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 summary'!$B$110:$B$111</c:f>
              <c:strCache>
                <c:ptCount val="1"/>
                <c:pt idx="0">
                  <c:v>negative</c:v>
                </c:pt>
              </c:strCache>
            </c:strRef>
          </c:tx>
          <c:spPr>
            <a:solidFill>
              <a:schemeClr val="accent1"/>
            </a:solidFill>
            <a:ln>
              <a:noFill/>
            </a:ln>
            <a:effectLst/>
          </c:spPr>
          <c:invertIfNegative val="0"/>
          <c:cat>
            <c:strRef>
              <c:f>'pivot - summary'!$A$112:$A$128</c:f>
              <c:strCache>
                <c:ptCount val="16"/>
                <c:pt idx="0">
                  <c:v>animals</c:v>
                </c:pt>
                <c:pt idx="1">
                  <c:v>science</c:v>
                </c:pt>
                <c:pt idx="2">
                  <c:v>cooking</c:v>
                </c:pt>
                <c:pt idx="3">
                  <c:v>technology</c:v>
                </c:pt>
                <c:pt idx="4">
                  <c:v>culture</c:v>
                </c:pt>
                <c:pt idx="5">
                  <c:v>healthy eating</c:v>
                </c:pt>
                <c:pt idx="6">
                  <c:v>food</c:v>
                </c:pt>
                <c:pt idx="7">
                  <c:v>dogs</c:v>
                </c:pt>
                <c:pt idx="8">
                  <c:v>education</c:v>
                </c:pt>
                <c:pt idx="9">
                  <c:v>soccer</c:v>
                </c:pt>
                <c:pt idx="10">
                  <c:v>studying</c:v>
                </c:pt>
                <c:pt idx="11">
                  <c:v>travel</c:v>
                </c:pt>
                <c:pt idx="12">
                  <c:v>fitness</c:v>
                </c:pt>
                <c:pt idx="13">
                  <c:v>public speaking</c:v>
                </c:pt>
                <c:pt idx="14">
                  <c:v>tennis</c:v>
                </c:pt>
                <c:pt idx="15">
                  <c:v>veganism</c:v>
                </c:pt>
              </c:strCache>
            </c:strRef>
          </c:cat>
          <c:val>
            <c:numRef>
              <c:f>'pivot - summary'!$B$112:$B$128</c:f>
              <c:numCache>
                <c:formatCode>General</c:formatCode>
                <c:ptCount val="16"/>
                <c:pt idx="0">
                  <c:v>28</c:v>
                </c:pt>
                <c:pt idx="1">
                  <c:v>24</c:v>
                </c:pt>
                <c:pt idx="2">
                  <c:v>34</c:v>
                </c:pt>
                <c:pt idx="3">
                  <c:v>19</c:v>
                </c:pt>
                <c:pt idx="4">
                  <c:v>29</c:v>
                </c:pt>
                <c:pt idx="5">
                  <c:v>18</c:v>
                </c:pt>
                <c:pt idx="6">
                  <c:v>25</c:v>
                </c:pt>
                <c:pt idx="7">
                  <c:v>20</c:v>
                </c:pt>
                <c:pt idx="8">
                  <c:v>19</c:v>
                </c:pt>
                <c:pt idx="9">
                  <c:v>16</c:v>
                </c:pt>
                <c:pt idx="10">
                  <c:v>27</c:v>
                </c:pt>
                <c:pt idx="11">
                  <c:v>23</c:v>
                </c:pt>
                <c:pt idx="12">
                  <c:v>16</c:v>
                </c:pt>
                <c:pt idx="13">
                  <c:v>15</c:v>
                </c:pt>
                <c:pt idx="14">
                  <c:v>19</c:v>
                </c:pt>
                <c:pt idx="15">
                  <c:v>15</c:v>
                </c:pt>
              </c:numCache>
            </c:numRef>
          </c:val>
          <c:extLst>
            <c:ext xmlns:c16="http://schemas.microsoft.com/office/drawing/2014/chart" uri="{C3380CC4-5D6E-409C-BE32-E72D297353CC}">
              <c16:uniqueId val="{00000000-6FC5-4B49-9706-5FDB0FB846EF}"/>
            </c:ext>
          </c:extLst>
        </c:ser>
        <c:ser>
          <c:idx val="1"/>
          <c:order val="1"/>
          <c:tx>
            <c:strRef>
              <c:f>'pivot - summary'!$C$110:$C$111</c:f>
              <c:strCache>
                <c:ptCount val="1"/>
                <c:pt idx="0">
                  <c:v>neutral</c:v>
                </c:pt>
              </c:strCache>
            </c:strRef>
          </c:tx>
          <c:spPr>
            <a:solidFill>
              <a:schemeClr val="accent2"/>
            </a:solidFill>
            <a:ln>
              <a:noFill/>
            </a:ln>
            <a:effectLst/>
          </c:spPr>
          <c:invertIfNegative val="0"/>
          <c:cat>
            <c:strRef>
              <c:f>'pivot - summary'!$A$112:$A$128</c:f>
              <c:strCache>
                <c:ptCount val="16"/>
                <c:pt idx="0">
                  <c:v>animals</c:v>
                </c:pt>
                <c:pt idx="1">
                  <c:v>science</c:v>
                </c:pt>
                <c:pt idx="2">
                  <c:v>cooking</c:v>
                </c:pt>
                <c:pt idx="3">
                  <c:v>technology</c:v>
                </c:pt>
                <c:pt idx="4">
                  <c:v>culture</c:v>
                </c:pt>
                <c:pt idx="5">
                  <c:v>healthy eating</c:v>
                </c:pt>
                <c:pt idx="6">
                  <c:v>food</c:v>
                </c:pt>
                <c:pt idx="7">
                  <c:v>dogs</c:v>
                </c:pt>
                <c:pt idx="8">
                  <c:v>education</c:v>
                </c:pt>
                <c:pt idx="9">
                  <c:v>soccer</c:v>
                </c:pt>
                <c:pt idx="10">
                  <c:v>studying</c:v>
                </c:pt>
                <c:pt idx="11">
                  <c:v>travel</c:v>
                </c:pt>
                <c:pt idx="12">
                  <c:v>fitness</c:v>
                </c:pt>
                <c:pt idx="13">
                  <c:v>public speaking</c:v>
                </c:pt>
                <c:pt idx="14">
                  <c:v>tennis</c:v>
                </c:pt>
                <c:pt idx="15">
                  <c:v>veganism</c:v>
                </c:pt>
              </c:strCache>
            </c:strRef>
          </c:cat>
          <c:val>
            <c:numRef>
              <c:f>'pivot - summary'!$C$112:$C$128</c:f>
              <c:numCache>
                <c:formatCode>General</c:formatCode>
                <c:ptCount val="16"/>
                <c:pt idx="0">
                  <c:v>10</c:v>
                </c:pt>
                <c:pt idx="1">
                  <c:v>12</c:v>
                </c:pt>
                <c:pt idx="2">
                  <c:v>12</c:v>
                </c:pt>
                <c:pt idx="3">
                  <c:v>6</c:v>
                </c:pt>
                <c:pt idx="4">
                  <c:v>9</c:v>
                </c:pt>
                <c:pt idx="5">
                  <c:v>11</c:v>
                </c:pt>
                <c:pt idx="6">
                  <c:v>8</c:v>
                </c:pt>
                <c:pt idx="7">
                  <c:v>15</c:v>
                </c:pt>
                <c:pt idx="8">
                  <c:v>7</c:v>
                </c:pt>
                <c:pt idx="9">
                  <c:v>9</c:v>
                </c:pt>
                <c:pt idx="10">
                  <c:v>5</c:v>
                </c:pt>
                <c:pt idx="11">
                  <c:v>7</c:v>
                </c:pt>
                <c:pt idx="12">
                  <c:v>5</c:v>
                </c:pt>
                <c:pt idx="13">
                  <c:v>10</c:v>
                </c:pt>
                <c:pt idx="14">
                  <c:v>9</c:v>
                </c:pt>
                <c:pt idx="15">
                  <c:v>9</c:v>
                </c:pt>
              </c:numCache>
            </c:numRef>
          </c:val>
          <c:extLst>
            <c:ext xmlns:c16="http://schemas.microsoft.com/office/drawing/2014/chart" uri="{C3380CC4-5D6E-409C-BE32-E72D297353CC}">
              <c16:uniqueId val="{00000001-6FC5-4B49-9706-5FDB0FB846EF}"/>
            </c:ext>
          </c:extLst>
        </c:ser>
        <c:ser>
          <c:idx val="2"/>
          <c:order val="2"/>
          <c:tx>
            <c:strRef>
              <c:f>'pivot - summary'!$D$110:$D$111</c:f>
              <c:strCache>
                <c:ptCount val="1"/>
                <c:pt idx="0">
                  <c:v>positive</c:v>
                </c:pt>
              </c:strCache>
            </c:strRef>
          </c:tx>
          <c:spPr>
            <a:solidFill>
              <a:schemeClr val="accent3"/>
            </a:solidFill>
            <a:ln>
              <a:noFill/>
            </a:ln>
            <a:effectLst/>
          </c:spPr>
          <c:invertIfNegative val="0"/>
          <c:cat>
            <c:strRef>
              <c:f>'pivot - summary'!$A$112:$A$128</c:f>
              <c:strCache>
                <c:ptCount val="16"/>
                <c:pt idx="0">
                  <c:v>animals</c:v>
                </c:pt>
                <c:pt idx="1">
                  <c:v>science</c:v>
                </c:pt>
                <c:pt idx="2">
                  <c:v>cooking</c:v>
                </c:pt>
                <c:pt idx="3">
                  <c:v>technology</c:v>
                </c:pt>
                <c:pt idx="4">
                  <c:v>culture</c:v>
                </c:pt>
                <c:pt idx="5">
                  <c:v>healthy eating</c:v>
                </c:pt>
                <c:pt idx="6">
                  <c:v>food</c:v>
                </c:pt>
                <c:pt idx="7">
                  <c:v>dogs</c:v>
                </c:pt>
                <c:pt idx="8">
                  <c:v>education</c:v>
                </c:pt>
                <c:pt idx="9">
                  <c:v>soccer</c:v>
                </c:pt>
                <c:pt idx="10">
                  <c:v>studying</c:v>
                </c:pt>
                <c:pt idx="11">
                  <c:v>travel</c:v>
                </c:pt>
                <c:pt idx="12">
                  <c:v>fitness</c:v>
                </c:pt>
                <c:pt idx="13">
                  <c:v>public speaking</c:v>
                </c:pt>
                <c:pt idx="14">
                  <c:v>tennis</c:v>
                </c:pt>
                <c:pt idx="15">
                  <c:v>veganism</c:v>
                </c:pt>
              </c:strCache>
            </c:strRef>
          </c:cat>
          <c:val>
            <c:numRef>
              <c:f>'pivot - summary'!$D$112:$D$128</c:f>
              <c:numCache>
                <c:formatCode>General</c:formatCode>
                <c:ptCount val="16"/>
                <c:pt idx="0">
                  <c:v>56</c:v>
                </c:pt>
                <c:pt idx="1">
                  <c:v>49</c:v>
                </c:pt>
                <c:pt idx="2">
                  <c:v>39</c:v>
                </c:pt>
                <c:pt idx="3">
                  <c:v>57</c:v>
                </c:pt>
                <c:pt idx="4">
                  <c:v>44</c:v>
                </c:pt>
                <c:pt idx="5">
                  <c:v>48</c:v>
                </c:pt>
                <c:pt idx="6">
                  <c:v>39</c:v>
                </c:pt>
                <c:pt idx="7">
                  <c:v>37</c:v>
                </c:pt>
                <c:pt idx="8">
                  <c:v>45</c:v>
                </c:pt>
                <c:pt idx="9">
                  <c:v>45</c:v>
                </c:pt>
                <c:pt idx="10">
                  <c:v>32</c:v>
                </c:pt>
                <c:pt idx="11">
                  <c:v>34</c:v>
                </c:pt>
                <c:pt idx="12">
                  <c:v>41</c:v>
                </c:pt>
                <c:pt idx="13">
                  <c:v>31</c:v>
                </c:pt>
                <c:pt idx="14">
                  <c:v>20</c:v>
                </c:pt>
                <c:pt idx="15">
                  <c:v>21</c:v>
                </c:pt>
              </c:numCache>
            </c:numRef>
          </c:val>
          <c:extLst>
            <c:ext xmlns:c16="http://schemas.microsoft.com/office/drawing/2014/chart" uri="{C3380CC4-5D6E-409C-BE32-E72D297353CC}">
              <c16:uniqueId val="{00000002-6FC5-4B49-9706-5FDB0FB846EF}"/>
            </c:ext>
          </c:extLst>
        </c:ser>
        <c:dLbls>
          <c:showLegendKey val="0"/>
          <c:showVal val="0"/>
          <c:showCatName val="0"/>
          <c:showSerName val="0"/>
          <c:showPercent val="0"/>
          <c:showBubbleSize val="0"/>
        </c:dLbls>
        <c:gapWidth val="150"/>
        <c:overlap val="100"/>
        <c:axId val="880678639"/>
        <c:axId val="880667119"/>
      </c:barChart>
      <c:catAx>
        <c:axId val="88067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667119"/>
        <c:crosses val="autoZero"/>
        <c:auto val="1"/>
        <c:lblAlgn val="ctr"/>
        <c:lblOffset val="100"/>
        <c:noMultiLvlLbl val="0"/>
      </c:catAx>
      <c:valAx>
        <c:axId val="880667119"/>
        <c:scaling>
          <c:orientation val="minMax"/>
        </c:scaling>
        <c:delete val="1"/>
        <c:axPos val="l"/>
        <c:numFmt formatCode="General" sourceLinked="1"/>
        <c:majorTickMark val="none"/>
        <c:minorTickMark val="none"/>
        <c:tickLblPos val="nextTo"/>
        <c:crossAx val="8806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rial" panose="020B0604020202020204" pitchFamily="34" charset="0"/>
                <a:cs typeface="Arial" panose="020B0604020202020204" pitchFamily="34" charset="0"/>
              </a:rPr>
              <a:t>Top 5 Most</a:t>
            </a:r>
            <a:r>
              <a:rPr lang="en-US" sz="1200" baseline="0">
                <a:latin typeface="Arial" panose="020B0604020202020204" pitchFamily="34" charset="0"/>
                <a:cs typeface="Arial" panose="020B0604020202020204" pitchFamily="34" charset="0"/>
              </a:rPr>
              <a:t> Used Re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 - summary'!$C$173</c:f>
              <c:strCache>
                <c:ptCount val="1"/>
                <c:pt idx="0">
                  <c:v>Reactions</c:v>
                </c:pt>
              </c:strCache>
            </c:strRef>
          </c:tx>
          <c:spPr>
            <a:solidFill>
              <a:schemeClr val="accent1"/>
            </a:solidFill>
            <a:ln>
              <a:noFill/>
            </a:ln>
            <a:effectLst/>
          </c:spPr>
          <c:invertIfNegative val="0"/>
          <c:cat>
            <c:strRef>
              <c:f>'pivot - summary'!$B$174:$B$178</c:f>
              <c:strCache>
                <c:ptCount val="5"/>
                <c:pt idx="0">
                  <c:v>indifferent</c:v>
                </c:pt>
                <c:pt idx="1">
                  <c:v>dislike</c:v>
                </c:pt>
                <c:pt idx="2">
                  <c:v>intrigued</c:v>
                </c:pt>
                <c:pt idx="3">
                  <c:v>heart</c:v>
                </c:pt>
                <c:pt idx="4">
                  <c:v>scared</c:v>
                </c:pt>
              </c:strCache>
            </c:strRef>
          </c:cat>
          <c:val>
            <c:numRef>
              <c:f>'pivot - summary'!$C$174:$C$178</c:f>
              <c:numCache>
                <c:formatCode>General</c:formatCode>
                <c:ptCount val="5"/>
                <c:pt idx="0">
                  <c:v>75</c:v>
                </c:pt>
                <c:pt idx="1">
                  <c:v>78</c:v>
                </c:pt>
                <c:pt idx="2">
                  <c:v>79</c:v>
                </c:pt>
                <c:pt idx="3">
                  <c:v>80</c:v>
                </c:pt>
                <c:pt idx="4">
                  <c:v>81</c:v>
                </c:pt>
              </c:numCache>
            </c:numRef>
          </c:val>
          <c:extLst>
            <c:ext xmlns:c16="http://schemas.microsoft.com/office/drawing/2014/chart" uri="{C3380CC4-5D6E-409C-BE32-E72D297353CC}">
              <c16:uniqueId val="{00000000-7954-4275-BD13-A44EF03716F4}"/>
            </c:ext>
          </c:extLst>
        </c:ser>
        <c:dLbls>
          <c:showLegendKey val="0"/>
          <c:showVal val="0"/>
          <c:showCatName val="0"/>
          <c:showSerName val="0"/>
          <c:showPercent val="0"/>
          <c:showBubbleSize val="0"/>
        </c:dLbls>
        <c:gapWidth val="182"/>
        <c:axId val="925003679"/>
        <c:axId val="925004159"/>
      </c:barChart>
      <c:catAx>
        <c:axId val="925003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004159"/>
        <c:crosses val="autoZero"/>
        <c:auto val="1"/>
        <c:lblAlgn val="ctr"/>
        <c:lblOffset val="100"/>
        <c:noMultiLvlLbl val="0"/>
      </c:catAx>
      <c:valAx>
        <c:axId val="925004159"/>
        <c:scaling>
          <c:orientation val="minMax"/>
          <c:min val="53"/>
        </c:scaling>
        <c:delete val="1"/>
        <c:axPos val="b"/>
        <c:numFmt formatCode="General" sourceLinked="1"/>
        <c:majorTickMark val="out"/>
        <c:minorTickMark val="none"/>
        <c:tickLblPos val="nextTo"/>
        <c:crossAx val="92500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 - summary'!$G$173</c:f>
              <c:strCache>
                <c:ptCount val="1"/>
                <c:pt idx="0">
                  <c:v>Reactions</c:v>
                </c:pt>
              </c:strCache>
            </c:strRef>
          </c:tx>
          <c:spPr>
            <a:solidFill>
              <a:schemeClr val="accent1"/>
            </a:solidFill>
            <a:ln>
              <a:noFill/>
            </a:ln>
            <a:effectLst/>
          </c:spPr>
          <c:invertIfNegative val="0"/>
          <c:cat>
            <c:strRef>
              <c:f>'pivot - summary'!$F$174:$F$178</c:f>
              <c:strCache>
                <c:ptCount val="5"/>
                <c:pt idx="0">
                  <c:v>like</c:v>
                </c:pt>
                <c:pt idx="1">
                  <c:v>interested</c:v>
                </c:pt>
                <c:pt idx="2">
                  <c:v>super love</c:v>
                </c:pt>
                <c:pt idx="3">
                  <c:v>worried</c:v>
                </c:pt>
                <c:pt idx="4">
                  <c:v>disgust</c:v>
                </c:pt>
              </c:strCache>
            </c:strRef>
          </c:cat>
          <c:val>
            <c:numRef>
              <c:f>'pivot - summary'!$G$174:$G$178</c:f>
              <c:numCache>
                <c:formatCode>General</c:formatCode>
                <c:ptCount val="5"/>
                <c:pt idx="0">
                  <c:v>67</c:v>
                </c:pt>
                <c:pt idx="1">
                  <c:v>67</c:v>
                </c:pt>
                <c:pt idx="2">
                  <c:v>65</c:v>
                </c:pt>
                <c:pt idx="3">
                  <c:v>59</c:v>
                </c:pt>
                <c:pt idx="4">
                  <c:v>58</c:v>
                </c:pt>
              </c:numCache>
            </c:numRef>
          </c:val>
          <c:extLst>
            <c:ext xmlns:c16="http://schemas.microsoft.com/office/drawing/2014/chart" uri="{C3380CC4-5D6E-409C-BE32-E72D297353CC}">
              <c16:uniqueId val="{00000000-89DA-4E41-8817-8075ADB61E0D}"/>
            </c:ext>
          </c:extLst>
        </c:ser>
        <c:dLbls>
          <c:showLegendKey val="0"/>
          <c:showVal val="0"/>
          <c:showCatName val="0"/>
          <c:showSerName val="0"/>
          <c:showPercent val="0"/>
          <c:showBubbleSize val="0"/>
        </c:dLbls>
        <c:gapWidth val="182"/>
        <c:axId val="949621503"/>
        <c:axId val="949623903"/>
      </c:barChart>
      <c:catAx>
        <c:axId val="94962150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623903"/>
        <c:crosses val="autoZero"/>
        <c:auto val="1"/>
        <c:lblAlgn val="ctr"/>
        <c:lblOffset val="100"/>
        <c:noMultiLvlLbl val="0"/>
      </c:catAx>
      <c:valAx>
        <c:axId val="949623903"/>
        <c:scaling>
          <c:orientation val="minMax"/>
          <c:max val="86"/>
          <c:min val="51"/>
        </c:scaling>
        <c:delete val="1"/>
        <c:axPos val="t"/>
        <c:numFmt formatCode="General" sourceLinked="1"/>
        <c:majorTickMark val="none"/>
        <c:minorTickMark val="none"/>
        <c:tickLblPos val="nextTo"/>
        <c:crossAx val="9496215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pivot - summary'!$H$218</c:f>
              <c:strCache>
                <c:ptCount val="1"/>
                <c:pt idx="0">
                  <c:v>Avg Reactions count </c:v>
                </c:pt>
              </c:strCache>
            </c:strRef>
          </c:tx>
          <c:spPr>
            <a:ln w="28575" cap="rnd">
              <a:solidFill>
                <a:schemeClr val="accent1"/>
              </a:solidFill>
              <a:round/>
            </a:ln>
            <a:effectLst/>
          </c:spPr>
          <c:marker>
            <c:symbol val="none"/>
          </c:marker>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C3-4B4C-BCCA-B6840A206B95}"/>
                </c:ext>
              </c:extLst>
            </c:dLbl>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C3-4B4C-BCCA-B6840A206B95}"/>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C3-4B4C-BCCA-B6840A206B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 - summary'!$F$219:$F$242</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pivot - summary'!$H$219:$H$242</c:f>
              <c:numCache>
                <c:formatCode>0.00</c:formatCode>
                <c:ptCount val="24"/>
                <c:pt idx="0">
                  <c:v>2.0555555555555554</c:v>
                </c:pt>
                <c:pt idx="1">
                  <c:v>2.1666666666666665</c:v>
                </c:pt>
                <c:pt idx="2">
                  <c:v>3.0555555555555554</c:v>
                </c:pt>
                <c:pt idx="3">
                  <c:v>2.9444444444444446</c:v>
                </c:pt>
                <c:pt idx="4">
                  <c:v>2.4444444444444446</c:v>
                </c:pt>
                <c:pt idx="5">
                  <c:v>3.1111111111111112</c:v>
                </c:pt>
                <c:pt idx="6">
                  <c:v>2.9444444444444446</c:v>
                </c:pt>
                <c:pt idx="7">
                  <c:v>3.0555555555555554</c:v>
                </c:pt>
                <c:pt idx="8">
                  <c:v>2.3333333333333335</c:v>
                </c:pt>
                <c:pt idx="9">
                  <c:v>2.9444444444444446</c:v>
                </c:pt>
                <c:pt idx="10">
                  <c:v>2.5555555555555554</c:v>
                </c:pt>
                <c:pt idx="11">
                  <c:v>2.2222222222222223</c:v>
                </c:pt>
                <c:pt idx="12">
                  <c:v>2.8888888888888888</c:v>
                </c:pt>
                <c:pt idx="13">
                  <c:v>2.5555555555555554</c:v>
                </c:pt>
                <c:pt idx="14">
                  <c:v>2.5555555555555554</c:v>
                </c:pt>
                <c:pt idx="15">
                  <c:v>2.3888888888888888</c:v>
                </c:pt>
                <c:pt idx="16">
                  <c:v>2.8333333333333335</c:v>
                </c:pt>
                <c:pt idx="17">
                  <c:v>2.1666666666666665</c:v>
                </c:pt>
                <c:pt idx="18">
                  <c:v>2.3888888888888888</c:v>
                </c:pt>
                <c:pt idx="19">
                  <c:v>2.3888888888888888</c:v>
                </c:pt>
                <c:pt idx="20">
                  <c:v>2.5555555555555554</c:v>
                </c:pt>
                <c:pt idx="21">
                  <c:v>2.5555555555555554</c:v>
                </c:pt>
                <c:pt idx="22">
                  <c:v>2.7777777777777777</c:v>
                </c:pt>
                <c:pt idx="23">
                  <c:v>2.8333333333333335</c:v>
                </c:pt>
              </c:numCache>
            </c:numRef>
          </c:val>
          <c:smooth val="1"/>
          <c:extLst>
            <c:ext xmlns:c16="http://schemas.microsoft.com/office/drawing/2014/chart" uri="{C3380CC4-5D6E-409C-BE32-E72D297353CC}">
              <c16:uniqueId val="{00000000-DAC3-4B4C-BCCA-B6840A206B95}"/>
            </c:ext>
          </c:extLst>
        </c:ser>
        <c:dLbls>
          <c:showLegendKey val="0"/>
          <c:showVal val="0"/>
          <c:showCatName val="0"/>
          <c:showSerName val="0"/>
          <c:showPercent val="0"/>
          <c:showBubbleSize val="0"/>
        </c:dLbls>
        <c:smooth val="0"/>
        <c:axId val="1781816144"/>
        <c:axId val="1781818544"/>
      </c:lineChart>
      <c:catAx>
        <c:axId val="178181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818544"/>
        <c:crosses val="autoZero"/>
        <c:auto val="1"/>
        <c:lblAlgn val="ctr"/>
        <c:lblOffset val="100"/>
        <c:noMultiLvlLbl val="0"/>
      </c:catAx>
      <c:valAx>
        <c:axId val="17818185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816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882623314339104E-2"/>
          <c:y val="5.3960235130662372E-2"/>
          <c:w val="0.87940358086666059"/>
          <c:h val="0.8158970251764861"/>
        </c:manualLayout>
      </c:layout>
      <c:barChart>
        <c:barDir val="col"/>
        <c:grouping val="clustered"/>
        <c:varyColors val="0"/>
        <c:ser>
          <c:idx val="0"/>
          <c:order val="0"/>
          <c:tx>
            <c:strRef>
              <c:f>'pivot - summary'!$H$247</c:f>
              <c:strCache>
                <c:ptCount val="1"/>
                <c:pt idx="0">
                  <c:v>Daily Avg</c:v>
                </c:pt>
              </c:strCache>
            </c:strRef>
          </c:tx>
          <c:spPr>
            <a:solidFill>
              <a:schemeClr val="accent1"/>
            </a:solidFill>
            <a:ln>
              <a:noFill/>
            </a:ln>
            <a:effectLst/>
          </c:spPr>
          <c:invertIfNegative val="0"/>
          <c:cat>
            <c:strRef>
              <c:f>'pivot - summary'!$G$248:$G$254</c:f>
              <c:strCache>
                <c:ptCount val="7"/>
                <c:pt idx="0">
                  <c:v>Monday</c:v>
                </c:pt>
                <c:pt idx="1">
                  <c:v>Tuesday</c:v>
                </c:pt>
                <c:pt idx="2">
                  <c:v>Wednesday</c:v>
                </c:pt>
                <c:pt idx="3">
                  <c:v>Thursday</c:v>
                </c:pt>
                <c:pt idx="4">
                  <c:v>Friday</c:v>
                </c:pt>
                <c:pt idx="5">
                  <c:v>Saturday</c:v>
                </c:pt>
                <c:pt idx="6">
                  <c:v>Sunday</c:v>
                </c:pt>
              </c:strCache>
            </c:strRef>
          </c:cat>
          <c:val>
            <c:numRef>
              <c:f>'pivot - summary'!$H$248:$H$254</c:f>
              <c:numCache>
                <c:formatCode>0.0</c:formatCode>
                <c:ptCount val="7"/>
                <c:pt idx="0">
                  <c:v>66</c:v>
                </c:pt>
                <c:pt idx="1">
                  <c:v>66.666666666666671</c:v>
                </c:pt>
                <c:pt idx="2">
                  <c:v>64.666666666666671</c:v>
                </c:pt>
                <c:pt idx="3">
                  <c:v>59.666666666666664</c:v>
                </c:pt>
                <c:pt idx="4">
                  <c:v>58</c:v>
                </c:pt>
                <c:pt idx="5">
                  <c:v>59.5</c:v>
                </c:pt>
                <c:pt idx="6">
                  <c:v>65.5</c:v>
                </c:pt>
              </c:numCache>
            </c:numRef>
          </c:val>
          <c:extLst>
            <c:ext xmlns:c16="http://schemas.microsoft.com/office/drawing/2014/chart" uri="{C3380CC4-5D6E-409C-BE32-E72D297353CC}">
              <c16:uniqueId val="{00000000-0FD9-42B3-8ECA-33E735D6F71C}"/>
            </c:ext>
          </c:extLst>
        </c:ser>
        <c:dLbls>
          <c:showLegendKey val="0"/>
          <c:showVal val="0"/>
          <c:showCatName val="0"/>
          <c:showSerName val="0"/>
          <c:showPercent val="0"/>
          <c:showBubbleSize val="0"/>
        </c:dLbls>
        <c:gapWidth val="100"/>
        <c:overlap val="-27"/>
        <c:axId val="1781813744"/>
        <c:axId val="1781814224"/>
      </c:barChart>
      <c:catAx>
        <c:axId val="17818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814224"/>
        <c:crosses val="autoZero"/>
        <c:auto val="1"/>
        <c:lblAlgn val="ctr"/>
        <c:lblOffset val="100"/>
        <c:noMultiLvlLbl val="0"/>
      </c:catAx>
      <c:valAx>
        <c:axId val="178181422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81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least popular contents</a:t>
          </a:r>
        </a:p>
      </cx:txPr>
    </cx:title>
    <cx:plotArea>
      <cx:plotAreaRegion>
        <cx:series layoutId="sunburst" uniqueId="{911BC096-74DE-4C65-9125-171490BB5249}">
          <cx:tx>
            <cx:txData>
              <cx:f>_xlchart.v1.4</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1</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plotSurface>
          <cx:spPr>
            <a:ln w="12700"/>
          </cx:spPr>
        </cx:plotSurface>
        <cx:series layoutId="sunburst" uniqueId="{2E380549-8543-471C-A411-772CECB3F41B}">
          <cx:tx>
            <cx:txData>
              <cx:f>_xlchart.v1.7</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sunburst" uniqueId="{2E380549-8543-471C-A411-772CECB3F41B}">
          <cx:tx>
            <cx:txData>
              <cx:f>_xlchart.v1.10</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2.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4.xml"/><Relationship Id="rId7" Type="http://schemas.openxmlformats.org/officeDocument/2006/relationships/hyperlink" Target="#CAT_DETAIL!A1"/><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hyperlink" Target="#SUMMARY!A1"/></Relationships>
</file>

<file path=xl/drawings/_rels/drawing3.xml.rels><?xml version="1.0" encoding="UTF-8" standalone="yes"?>
<Relationships xmlns="http://schemas.openxmlformats.org/package/2006/relationships"><Relationship Id="rId3" Type="http://schemas.openxmlformats.org/officeDocument/2006/relationships/hyperlink" Target="#CAT_DETAIL!A1"/><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22.xml"/><Relationship Id="rId7" Type="http://schemas.openxmlformats.org/officeDocument/2006/relationships/hyperlink" Target="#CAT_DETAIL!A1"/><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4.xml"/><Relationship Id="rId5" Type="http://schemas.microsoft.com/office/2014/relationships/chartEx" Target="../charts/chartEx3.xml"/><Relationship Id="rId4" Type="http://schemas.openxmlformats.org/officeDocument/2006/relationships/chart" Target="../charts/chart23.xml"/><Relationship Id="rId9" Type="http://schemas.openxmlformats.org/officeDocument/2006/relationships/hyperlink" Target="#SUMMARY!A1"/></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0</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5</xdr:col>
      <xdr:colOff>953271</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31914</xdr:colOff>
      <xdr:row>185</xdr:row>
      <xdr:rowOff>183321</xdr:rowOff>
    </xdr:from>
    <xdr:to>
      <xdr:col>17</xdr:col>
      <xdr:colOff>333514</xdr:colOff>
      <xdr:row>200</xdr:row>
      <xdr:rowOff>11043</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356283" y="37840698"/>
              <a:ext cx="4578184" cy="26901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45166</xdr:colOff>
      <xdr:row>200</xdr:row>
      <xdr:rowOff>50799</xdr:rowOff>
    </xdr:from>
    <xdr:to>
      <xdr:col>17</xdr:col>
      <xdr:colOff>346766</xdr:colOff>
      <xdr:row>214</xdr:row>
      <xdr:rowOff>72886</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369535" y="40570646"/>
              <a:ext cx="4578184" cy="26937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552224" y="2489355"/>
          <a:ext cx="2269180" cy="722846"/>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C$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4">
          <xdr:nvSpPr>
            <xdr:cNvPr id="60" name="TextBox 59">
              <a:extLst>
                <a:ext uri="{FF2B5EF4-FFF2-40B4-BE49-F238E27FC236}">
                  <a16:creationId xmlns:a16="http://schemas.microsoft.com/office/drawing/2014/main" id="{F3AF0F46-AAE8-476D-8C18-34DC69016CE3}"/>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FB937DC-E3D8-412D-BBD2-F7F7F83BE400}" type="TxLink">
                <a:rPr lang="en-US" sz="1100" b="0" i="0" u="none" strike="noStrike">
                  <a:solidFill>
                    <a:schemeClr val="accent4">
                      <a:lumMod val="50000"/>
                    </a:schemeClr>
                  </a:solidFill>
                  <a:latin typeface="Arial" panose="020B0604020202020204" pitchFamily="34" charset="0"/>
                  <a:ea typeface="+mn-ea"/>
                  <a:cs typeface="Arial" panose="020B0604020202020204" pitchFamily="34" charset="0"/>
                </a:rPr>
                <a:pPr marL="0" indent="0"/>
                <a:t>1238</a:t>
              </a:fld>
              <a:endParaRPr lang="en-US" sz="110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t>-9%</a:t>
              </a:fld>
              <a:endParaRPr lang="en-US" sz="95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552224" y="3328306"/>
          <a:ext cx="2269180" cy="722847"/>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Average Daily Reactions</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880001" y="1233192"/>
            <a:ext cx="1972390" cy="297387"/>
            <a:chOff x="7880001" y="1233192"/>
            <a:chExt cx="1972390" cy="297387"/>
          </a:xfrm>
        </xdr:grpSpPr>
        <xdr:sp macro="" textlink="'pivot - summary'!E143">
          <xdr:nvSpPr>
            <xdr:cNvPr id="81" name="TextBox 80">
              <a:extLst>
                <a:ext uri="{FF2B5EF4-FFF2-40B4-BE49-F238E27FC236}">
                  <a16:creationId xmlns:a16="http://schemas.microsoft.com/office/drawing/2014/main" id="{4C1DA74E-D0CA-2264-633C-D6768C6E6F5A}"/>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D1A6C6F-7555-4FF6-88B2-31262665A6C7}"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83" name="TextBox 82">
              <a:extLst>
                <a:ext uri="{FF2B5EF4-FFF2-40B4-BE49-F238E27FC236}">
                  <a16:creationId xmlns:a16="http://schemas.microsoft.com/office/drawing/2014/main" id="{434595CC-DEE0-B362-F57B-F65C38943D45}"/>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6EA0D83-361D-4028-94D9-44E6AF2133B1}" type="TxLink">
                <a:rPr lang="en-US" sz="1100" b="0"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8.8</a:t>
              </a:fld>
              <a:endParaRPr lang="en-US" sz="110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84" name="TextBox 83">
              <a:extLst>
                <a:ext uri="{FF2B5EF4-FFF2-40B4-BE49-F238E27FC236}">
                  <a16:creationId xmlns:a16="http://schemas.microsoft.com/office/drawing/2014/main" id="{08A64F19-35DB-4A6F-215F-06990A20A999}"/>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A9429B-96DF-44B1-93B6-93B60467B302}" type="TxLink">
                <a:rPr lang="en-US" sz="950" b="1" i="0" u="none" strike="noStrike" baseline="0">
                  <a:solidFill>
                    <a:srgbClr val="C00000"/>
                  </a:solidFill>
                  <a:latin typeface="Arial" panose="020B0604020202020204" pitchFamily="34" charset="0"/>
                  <a:cs typeface="Arial" panose="020B0604020202020204" pitchFamily="34" charset="0"/>
                </a:rPr>
                <a:pPr/>
                <a:t>-9%</a:t>
              </a:fld>
              <a:endParaRPr lang="en-US" sz="95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552224" y="1654622"/>
          <a:ext cx="2269180" cy="722845"/>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I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I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056455-5CC7-430A-9E66-52787C70CF77}" type="TxLink">
                <a:rPr lang="en-US" sz="1100" b="0" i="0" u="none" strike="noStrike">
                  <a:solidFill>
                    <a:schemeClr val="accent4">
                      <a:lumMod val="50000"/>
                    </a:schemeClr>
                  </a:solidFill>
                  <a:latin typeface="Arial" panose="020B0604020202020204" pitchFamily="34" charset="0"/>
                  <a:ea typeface="+mn-ea"/>
                  <a:cs typeface="Arial" panose="020B0604020202020204" pitchFamily="34" charset="0"/>
                </a:rPr>
                <a:pPr marL="0" indent="0"/>
                <a:t>448</a:t>
              </a:fld>
              <a:endParaRPr lang="en-US" sz="110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5F4B89-65DE-4F8A-8D4A-E37528B6C1C3}" type="TxLink">
                <a:rPr lang="en-US" sz="900" b="1" i="0" u="none" strike="noStrike" baseline="0">
                  <a:solidFill>
                    <a:srgbClr val="C00000"/>
                  </a:solidFill>
                  <a:latin typeface="Arial" panose="020B0604020202020204" pitchFamily="34" charset="0"/>
                  <a:cs typeface="Arial" panose="020B0604020202020204" pitchFamily="34" charset="0"/>
                </a:rPr>
                <a:pP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0176</xdr:colOff>
      <xdr:row>8</xdr:row>
      <xdr:rowOff>141827</xdr:rowOff>
    </xdr:from>
    <xdr:to>
      <xdr:col>14</xdr:col>
      <xdr:colOff>540688</xdr:colOff>
      <xdr:row>12</xdr:row>
      <xdr:rowOff>112912</xdr:rowOff>
    </xdr:to>
    <xdr:grpSp>
      <xdr:nvGrpSpPr>
        <xdr:cNvPr id="104" name="Group 103">
          <a:extLst>
            <a:ext uri="{FF2B5EF4-FFF2-40B4-BE49-F238E27FC236}">
              <a16:creationId xmlns:a16="http://schemas.microsoft.com/office/drawing/2014/main" id="{53C4357E-9EEB-1F3A-A8FC-5C7EAAF2EC30}"/>
            </a:ext>
          </a:extLst>
        </xdr:cNvPr>
        <xdr:cNvGrpSpPr/>
      </xdr:nvGrpSpPr>
      <xdr:grpSpPr>
        <a:xfrm>
          <a:off x="6451220" y="1645346"/>
          <a:ext cx="2994929" cy="722845"/>
          <a:chOff x="7723428" y="905152"/>
          <a:chExt cx="2994930" cy="734410"/>
        </a:xfrm>
      </xdr:grpSpPr>
      <xdr:sp macro="" textlink="">
        <xdr:nvSpPr>
          <xdr:cNvPr id="97" name="Rectangle: Rounded Corners 96">
            <a:extLst>
              <a:ext uri="{FF2B5EF4-FFF2-40B4-BE49-F238E27FC236}">
                <a16:creationId xmlns:a16="http://schemas.microsoft.com/office/drawing/2014/main" id="{DE476093-C799-45D4-8B7F-65292C5761B3}"/>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52C31CA0-A31A-4C6D-8C29-227CFD72FC06}"/>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14" name="TextBox 13">
            <a:extLst>
              <a:ext uri="{FF2B5EF4-FFF2-40B4-BE49-F238E27FC236}">
                <a16:creationId xmlns:a16="http://schemas.microsoft.com/office/drawing/2014/main" id="{FBA48A06-DCCE-463F-9563-791634073A26}"/>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0</xdr:col>
      <xdr:colOff>91501</xdr:colOff>
      <xdr:row>13</xdr:row>
      <xdr:rowOff>47736</xdr:rowOff>
    </xdr:from>
    <xdr:to>
      <xdr:col>14</xdr:col>
      <xdr:colOff>542013</xdr:colOff>
      <xdr:row>17</xdr:row>
      <xdr:rowOff>18821</xdr:rowOff>
    </xdr:to>
    <xdr:grpSp>
      <xdr:nvGrpSpPr>
        <xdr:cNvPr id="105" name="Group 104">
          <a:extLst>
            <a:ext uri="{FF2B5EF4-FFF2-40B4-BE49-F238E27FC236}">
              <a16:creationId xmlns:a16="http://schemas.microsoft.com/office/drawing/2014/main" id="{0BB5D9E1-9186-41A7-36EE-4C0099154D0D}"/>
            </a:ext>
          </a:extLst>
        </xdr:cNvPr>
        <xdr:cNvGrpSpPr/>
      </xdr:nvGrpSpPr>
      <xdr:grpSpPr>
        <a:xfrm>
          <a:off x="6452545" y="2490955"/>
          <a:ext cx="2994929" cy="722845"/>
          <a:chOff x="7724753" y="1749315"/>
          <a:chExt cx="2994930" cy="734410"/>
        </a:xfrm>
      </xdr:grpSpPr>
      <xdr:sp macro="" textlink="">
        <xdr:nvSpPr>
          <xdr:cNvPr id="98" name="Rectangle: Rounded Corners 97">
            <a:extLst>
              <a:ext uri="{FF2B5EF4-FFF2-40B4-BE49-F238E27FC236}">
                <a16:creationId xmlns:a16="http://schemas.microsoft.com/office/drawing/2014/main" id="{C99AEDCE-5D36-4C36-9D56-30C7D3548891}"/>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TextBox 98">
            <a:extLst>
              <a:ext uri="{FF2B5EF4-FFF2-40B4-BE49-F238E27FC236}">
                <a16:creationId xmlns:a16="http://schemas.microsoft.com/office/drawing/2014/main" id="{F62B5CDB-45DF-46A1-B934-4A2A3E6DA563}"/>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100" name="TextBox 99">
            <a:extLst>
              <a:ext uri="{FF2B5EF4-FFF2-40B4-BE49-F238E27FC236}">
                <a16:creationId xmlns:a16="http://schemas.microsoft.com/office/drawing/2014/main" id="{6AFF914E-BFF5-4879-BE1D-E4D3589A277F}"/>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0</xdr:col>
      <xdr:colOff>92826</xdr:colOff>
      <xdr:row>17</xdr:row>
      <xdr:rowOff>144477</xdr:rowOff>
    </xdr:from>
    <xdr:to>
      <xdr:col>14</xdr:col>
      <xdr:colOff>543338</xdr:colOff>
      <xdr:row>21</xdr:row>
      <xdr:rowOff>115562</xdr:rowOff>
    </xdr:to>
    <xdr:grpSp>
      <xdr:nvGrpSpPr>
        <xdr:cNvPr id="106" name="Group 105">
          <a:extLst>
            <a:ext uri="{FF2B5EF4-FFF2-40B4-BE49-F238E27FC236}">
              <a16:creationId xmlns:a16="http://schemas.microsoft.com/office/drawing/2014/main" id="{C9BF850A-504A-C83D-0BE0-E326FCE42D22}"/>
            </a:ext>
          </a:extLst>
        </xdr:cNvPr>
        <xdr:cNvGrpSpPr/>
      </xdr:nvGrpSpPr>
      <xdr:grpSpPr>
        <a:xfrm>
          <a:off x="6453870" y="3339456"/>
          <a:ext cx="2994929" cy="722844"/>
          <a:chOff x="7726078" y="2625284"/>
          <a:chExt cx="2994930" cy="734410"/>
        </a:xfrm>
      </xdr:grpSpPr>
      <xdr:sp macro="" textlink="">
        <xdr:nvSpPr>
          <xdr:cNvPr id="101" name="Rectangle: Rounded Corners 100">
            <a:extLst>
              <a:ext uri="{FF2B5EF4-FFF2-40B4-BE49-F238E27FC236}">
                <a16:creationId xmlns:a16="http://schemas.microsoft.com/office/drawing/2014/main" id="{D9630532-2445-4B8E-8BB8-8A606D9CBB2F}"/>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TextBox 101">
            <a:extLst>
              <a:ext uri="{FF2B5EF4-FFF2-40B4-BE49-F238E27FC236}">
                <a16:creationId xmlns:a16="http://schemas.microsoft.com/office/drawing/2014/main" id="{26768206-569A-479D-B3C7-28639CF501E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103" name="TextBox 102">
            <a:extLst>
              <a:ext uri="{FF2B5EF4-FFF2-40B4-BE49-F238E27FC236}">
                <a16:creationId xmlns:a16="http://schemas.microsoft.com/office/drawing/2014/main" id="{B1D01A0D-BD91-4DE6-BFFE-B2467B75D63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446678" y="4225608"/>
          <a:ext cx="3039582" cy="1250775"/>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428187" y="5557653"/>
          <a:ext cx="3140766" cy="1250750"/>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553803" y="4211977"/>
          <a:ext cx="2312599" cy="1278038"/>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501811" y="5556303"/>
          <a:ext cx="2488756" cy="1304949"/>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9331735" y="440940"/>
          <a:ext cx="1303932" cy="341277"/>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8110327" y="440940"/>
          <a:ext cx="1203436" cy="341277"/>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45437</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178803</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19</xdr:col>
      <xdr:colOff>609600</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26505</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5620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editAs="oneCell">
    <xdr:from>
      <xdr:col>2</xdr:col>
      <xdr:colOff>0</xdr:colOff>
      <xdr:row>10</xdr:row>
      <xdr:rowOff>95415</xdr:rowOff>
    </xdr:from>
    <xdr:to>
      <xdr:col>7</xdr:col>
      <xdr:colOff>795131</xdr:colOff>
      <xdr:row>22</xdr:row>
      <xdr:rowOff>18349</xdr:rowOff>
    </xdr:to>
    <xdr:graphicFrame macro="">
      <xdr:nvGraphicFramePr>
        <xdr:cNvPr id="63" name="Chart 62">
          <a:extLst>
            <a:ext uri="{FF2B5EF4-FFF2-40B4-BE49-F238E27FC236}">
              <a16:creationId xmlns:a16="http://schemas.microsoft.com/office/drawing/2014/main" id="{F456D732-6A3A-46DA-B622-D6DCCED9E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9002</xdr:colOff>
      <xdr:row>8</xdr:row>
      <xdr:rowOff>150663</xdr:rowOff>
    </xdr:from>
    <xdr:to>
      <xdr:col>12</xdr:col>
      <xdr:colOff>248735</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618959" y="1654182"/>
          <a:ext cx="2434039" cy="75228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432189"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Average Daily Nb. of</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4" name="TextBox 3">
            <a:extLst>
              <a:ext uri="{FF2B5EF4-FFF2-40B4-BE49-F238E27FC236}">
                <a16:creationId xmlns:a16="http://schemas.microsoft.com/office/drawing/2014/main" id="{CC889F53-A477-4BA0-B1D4-83247492601B}"/>
              </a:ext>
            </a:extLst>
          </xdr:cNvPr>
          <xdr:cNvSpPr txBox="1"/>
        </xdr:nvSpPr>
        <xdr:spPr>
          <a:xfrm>
            <a:off x="7432338" y="2027701"/>
            <a:ext cx="813706"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78F808F-9738-48A7-8581-36C5B97B2BED}"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231520</xdr:colOff>
      <xdr:row>13</xdr:row>
      <xdr:rowOff>61116</xdr:rowOff>
    </xdr:from>
    <xdr:to>
      <xdr:col>12</xdr:col>
      <xdr:colOff>245815</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621477" y="2504335"/>
          <a:ext cx="2428601" cy="751758"/>
          <a:chOff x="6621477" y="2503705"/>
          <a:chExt cx="2428601"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428601"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68533"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7398289" y="2865295"/>
            <a:ext cx="881804"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235495</xdr:colOff>
      <xdr:row>17</xdr:row>
      <xdr:rowOff>158986</xdr:rowOff>
    </xdr:from>
    <xdr:to>
      <xdr:col>12</xdr:col>
      <xdr:colOff>241839</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625452" y="3353965"/>
          <a:ext cx="2420650" cy="752280"/>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Average Daily</a:t>
            </a:r>
            <a:r>
              <a:rPr lang="en-US" sz="11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9</xdr:col>
      <xdr:colOff>372227</xdr:colOff>
      <xdr:row>19</xdr:row>
      <xdr:rowOff>136169</xdr:rowOff>
    </xdr:from>
    <xdr:to>
      <xdr:col>10</xdr:col>
      <xdr:colOff>617927</xdr:colOff>
      <xdr:row>21</xdr:row>
      <xdr:rowOff>65447</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7398289" y="3707027"/>
          <a:ext cx="881804" cy="305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8</xdr:col>
      <xdr:colOff>195667</xdr:colOff>
      <xdr:row>31</xdr:row>
      <xdr:rowOff>4367</xdr:rowOff>
    </xdr:from>
    <xdr:to>
      <xdr:col>11</xdr:col>
      <xdr:colOff>344754</xdr:colOff>
      <xdr:row>35</xdr:row>
      <xdr:rowOff>37264</xdr:rowOff>
    </xdr:to>
    <xdr:grpSp>
      <xdr:nvGrpSpPr>
        <xdr:cNvPr id="22" name="Group 21">
          <a:extLst>
            <a:ext uri="{FF2B5EF4-FFF2-40B4-BE49-F238E27FC236}">
              <a16:creationId xmlns:a16="http://schemas.microsoft.com/office/drawing/2014/main" id="{A6236A95-CC6D-ABC3-178A-91D0A4184FAD}"/>
            </a:ext>
          </a:extLst>
        </xdr:cNvPr>
        <xdr:cNvGrpSpPr/>
      </xdr:nvGrpSpPr>
      <xdr:grpSpPr>
        <a:xfrm>
          <a:off x="6585624" y="6090729"/>
          <a:ext cx="2057400" cy="784657"/>
          <a:chOff x="6744304" y="4047449"/>
          <a:chExt cx="2277374" cy="790914"/>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6744304" y="4061921"/>
            <a:ext cx="2271101" cy="76536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6748567" y="4047449"/>
            <a:ext cx="2273111"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C123">
        <xdr:nvSpPr>
          <xdr:cNvPr id="17" name="TextBox 16">
            <a:extLst>
              <a:ext uri="{FF2B5EF4-FFF2-40B4-BE49-F238E27FC236}">
                <a16:creationId xmlns:a16="http://schemas.microsoft.com/office/drawing/2014/main" id="{47A00B9B-6EF3-4A24-8218-BD51DF95A09C}"/>
              </a:ext>
            </a:extLst>
          </xdr:cNvPr>
          <xdr:cNvSpPr txBox="1"/>
        </xdr:nvSpPr>
        <xdr:spPr>
          <a:xfrm>
            <a:off x="7518452" y="4440802"/>
            <a:ext cx="733340"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194399</xdr:colOff>
      <xdr:row>23</xdr:row>
      <xdr:rowOff>23277</xdr:rowOff>
    </xdr:from>
    <xdr:to>
      <xdr:col>11</xdr:col>
      <xdr:colOff>346022</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6584356" y="4345895"/>
          <a:ext cx="2059936" cy="777241"/>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2" y="4526676"/>
            <a:ext cx="2041545"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 Availabl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7212510" y="4778647"/>
            <a:ext cx="814269" cy="453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5667</xdr:colOff>
      <xdr:row>35</xdr:row>
      <xdr:rowOff>132161</xdr:rowOff>
    </xdr:from>
    <xdr:to>
      <xdr:col>11</xdr:col>
      <xdr:colOff>344754</xdr:colOff>
      <xdr:row>39</xdr:row>
      <xdr:rowOff>15370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6585624" y="6970283"/>
          <a:ext cx="2057400" cy="773300"/>
          <a:chOff x="6744300" y="4047449"/>
          <a:chExt cx="2277372" cy="779833"/>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6744300" y="4061921"/>
            <a:ext cx="2267712"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6748563" y="4047449"/>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28" name="TextBox 27">
            <a:extLst>
              <a:ext uri="{FF2B5EF4-FFF2-40B4-BE49-F238E27FC236}">
                <a16:creationId xmlns:a16="http://schemas.microsoft.com/office/drawing/2014/main" id="{D4F0F9A6-844A-CA13-82D8-7CDF8F835A4A}"/>
              </a:ext>
            </a:extLst>
          </xdr:cNvPr>
          <xdr:cNvSpPr txBox="1"/>
        </xdr:nvSpPr>
        <xdr:spPr>
          <a:xfrm>
            <a:off x="7564443" y="4414933"/>
            <a:ext cx="713777"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D5F142-0048-4A67-A6E2-F529CDAAAA32}" type="TxLink">
              <a:rPr lang="en-US" sz="2000" b="1" i="0" u="none" strike="noStrike" baseline="0">
                <a:solidFill>
                  <a:schemeClr val="tx2">
                    <a:lumMod val="50000"/>
                    <a:lumOff val="50000"/>
                  </a:schemeClr>
                </a:solidFill>
                <a:latin typeface="Aptos Narrow"/>
                <a:ea typeface="+mn-ea"/>
                <a:cs typeface="Arial" panose="020B0604020202020204" pitchFamily="34" charset="0"/>
              </a:rPr>
              <a:pPr marL="0" indent="0" algn="ctr"/>
              <a:t>96%</a:t>
            </a:fld>
            <a:endParaRPr lang="en-US" sz="2000" b="1" i="0" u="none" strike="noStrike" baseline="0">
              <a:solidFill>
                <a:schemeClr val="tx2">
                  <a:lumMod val="50000"/>
                  <a:lumOff val="50000"/>
                </a:schemeClr>
              </a:solidFill>
              <a:latin typeface="Aptos Narrow"/>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0</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87029</xdr:colOff>
      <xdr:row>26</xdr:row>
      <xdr:rowOff>76295</xdr:rowOff>
    </xdr:from>
    <xdr:to>
      <xdr:col>11</xdr:col>
      <xdr:colOff>353392</xdr:colOff>
      <xdr:row>30</xdr:row>
      <xdr:rowOff>92487</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576986" y="5222958"/>
          <a:ext cx="2074676" cy="767951"/>
          <a:chOff x="6592247" y="5381374"/>
          <a:chExt cx="2074676" cy="793652"/>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6596892" y="5381374"/>
            <a:ext cx="205740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6592247" y="5464111"/>
            <a:ext cx="2074676" cy="305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 Content Creators</a:t>
            </a:r>
          </a:p>
        </xdr:txBody>
      </xdr:sp>
      <xdr:sp macro="" textlink="'pivot-details'!B124">
        <xdr:nvSpPr>
          <xdr:cNvPr id="29" name="TextBox 28">
            <a:extLst>
              <a:ext uri="{FF2B5EF4-FFF2-40B4-BE49-F238E27FC236}">
                <a16:creationId xmlns:a16="http://schemas.microsoft.com/office/drawing/2014/main" id="{F8B0AD6A-EE34-44C6-BD3A-69442FFC6D30}"/>
              </a:ext>
            </a:extLst>
          </xdr:cNvPr>
          <xdr:cNvSpPr txBox="1"/>
        </xdr:nvSpPr>
        <xdr:spPr>
          <a:xfrm>
            <a:off x="7179891" y="5718605"/>
            <a:ext cx="899388" cy="456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5759FE-CB2B-4145-A3AB-2341F6103BA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44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2</xdr:col>
      <xdr:colOff>362226</xdr:colOff>
      <xdr:row>9</xdr:row>
      <xdr:rowOff>34516</xdr:rowOff>
    </xdr:from>
    <xdr:to>
      <xdr:col>19</xdr:col>
      <xdr:colOff>609600</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3"/>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1011654" y="499568"/>
          <a:ext cx="1303933" cy="335052"/>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785429" y="499568"/>
          <a:ext cx="1203435" cy="335052"/>
          <a:chOff x="11151907" y="447665"/>
          <a:chExt cx="1203435" cy="335052"/>
        </a:xfrm>
      </xdr:grpSpPr>
      <xdr:sp macro="" textlink="">
        <xdr:nvSpPr>
          <xdr:cNvPr id="44" name="TextBox 43">
            <a:hlinkClick xmlns:r="http://schemas.openxmlformats.org/officeDocument/2006/relationships" r:id="rId4"/>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62228</xdr:rowOff>
    </xdr:from>
    <xdr:to>
      <xdr:col>12</xdr:col>
      <xdr:colOff>380279</xdr:colOff>
      <xdr:row>24</xdr:row>
      <xdr:rowOff>14519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8594</xdr:colOff>
      <xdr:row>8</xdr:row>
      <xdr:rowOff>74369</xdr:rowOff>
    </xdr:from>
    <xdr:to>
      <xdr:col>9</xdr:col>
      <xdr:colOff>597285</xdr:colOff>
      <xdr:row>13</xdr:row>
      <xdr:rowOff>61400</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4561325" y="1611622"/>
          <a:ext cx="1760899" cy="947813"/>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32694" cy="902328"/>
            <a:chOff x="4887974" y="1264952"/>
            <a:chExt cx="1732694"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1194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104</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91</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3.4</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10</xdr:col>
      <xdr:colOff>43271</xdr:colOff>
      <xdr:row>8</xdr:row>
      <xdr:rowOff>72077</xdr:rowOff>
    </xdr:from>
    <xdr:to>
      <xdr:col>12</xdr:col>
      <xdr:colOff>541285</xdr:colOff>
      <xdr:row>13</xdr:row>
      <xdr:rowOff>63691</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6404314" y="1609330"/>
          <a:ext cx="1770224" cy="952396"/>
          <a:chOff x="6665498" y="1221510"/>
          <a:chExt cx="1770224"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55648"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32114"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141</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126</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5</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596871</xdr:colOff>
      <xdr:row>8</xdr:row>
      <xdr:rowOff>73971</xdr:rowOff>
    </xdr:from>
    <xdr:to>
      <xdr:col>15</xdr:col>
      <xdr:colOff>487755</xdr:colOff>
      <xdr:row>13</xdr:row>
      <xdr:rowOff>61798</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8230124" y="1611224"/>
          <a:ext cx="1799196" cy="948609"/>
          <a:chOff x="8415860" y="1225297"/>
          <a:chExt cx="1799196"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8" y="1225297"/>
            <a:ext cx="1755648"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01503"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39223"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48</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781</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01161"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476035"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82521" y="4844766"/>
              <a:ext cx="2176272" cy="18322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79769</xdr:rowOff>
    </xdr:from>
    <xdr:to>
      <xdr:col>11</xdr:col>
      <xdr:colOff>428680</xdr:colOff>
      <xdr:row>36</xdr:row>
      <xdr:rowOff>154185</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27220</xdr:colOff>
      <xdr:row>8</xdr:row>
      <xdr:rowOff>70364</xdr:rowOff>
    </xdr:from>
    <xdr:to>
      <xdr:col>7</xdr:col>
      <xdr:colOff>13252</xdr:colOff>
      <xdr:row>13</xdr:row>
      <xdr:rowOff>65404</xdr:rowOff>
    </xdr:to>
    <xdr:grpSp>
      <xdr:nvGrpSpPr>
        <xdr:cNvPr id="58" name="Group 57">
          <a:extLst>
            <a:ext uri="{FF2B5EF4-FFF2-40B4-BE49-F238E27FC236}">
              <a16:creationId xmlns:a16="http://schemas.microsoft.com/office/drawing/2014/main" id="{5A328889-A7C2-BD6B-9932-945295D3E92F}"/>
            </a:ext>
          </a:extLst>
        </xdr:cNvPr>
        <xdr:cNvGrpSpPr/>
      </xdr:nvGrpSpPr>
      <xdr:grpSpPr>
        <a:xfrm>
          <a:off x="2035533" y="1607617"/>
          <a:ext cx="2430450" cy="955822"/>
          <a:chOff x="2035533" y="1213559"/>
          <a:chExt cx="2631883" cy="949196"/>
        </a:xfrm>
      </xdr:grpSpPr>
      <xdr:sp macro="" textlink="">
        <xdr:nvSpPr>
          <xdr:cNvPr id="49" name="Rectangle: Rounded Corners 48">
            <a:extLst>
              <a:ext uri="{FF2B5EF4-FFF2-40B4-BE49-F238E27FC236}">
                <a16:creationId xmlns:a16="http://schemas.microsoft.com/office/drawing/2014/main" id="{A28CE14A-05AB-4CD5-AE12-F39ABBD0E06B}"/>
              </a:ext>
            </a:extLst>
          </xdr:cNvPr>
          <xdr:cNvSpPr/>
        </xdr:nvSpPr>
        <xdr:spPr>
          <a:xfrm>
            <a:off x="2044057" y="1213559"/>
            <a:ext cx="262335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ABE20DE4-E6AA-415F-B2A2-0134F0C6336A}"/>
              </a:ext>
            </a:extLst>
          </xdr:cNvPr>
          <xdr:cNvSpPr txBox="1"/>
        </xdr:nvSpPr>
        <xdr:spPr>
          <a:xfrm>
            <a:off x="2059389" y="1258327"/>
            <a:ext cx="260085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ategories</a:t>
            </a:r>
            <a:r>
              <a:rPr lang="en-US" sz="1050" baseline="0">
                <a:solidFill>
                  <a:schemeClr val="tx1">
                    <a:lumMod val="60000"/>
                    <a:lumOff val="40000"/>
                  </a:schemeClr>
                </a:solidFill>
                <a:latin typeface="Arial" panose="020B0604020202020204" pitchFamily="34" charset="0"/>
                <a:cs typeface="Arial" panose="020B0604020202020204" pitchFamily="34" charset="0"/>
              </a:rPr>
              <a:t> Choosen:</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G143">
        <xdr:nvSpPr>
          <xdr:cNvPr id="56" name="TextBox 55">
            <a:extLst>
              <a:ext uri="{FF2B5EF4-FFF2-40B4-BE49-F238E27FC236}">
                <a16:creationId xmlns:a16="http://schemas.microsoft.com/office/drawing/2014/main" id="{2A9B4BD8-7419-4595-8E95-2DAD51CFB6BC}"/>
              </a:ext>
            </a:extLst>
          </xdr:cNvPr>
          <xdr:cNvSpPr txBox="1"/>
        </xdr:nvSpPr>
        <xdr:spPr>
          <a:xfrm>
            <a:off x="2035533" y="1526650"/>
            <a:ext cx="2631882" cy="63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2DB77A-2BE2-4D03-A4C6-92ACFE4B82AE}" type="TxLink">
              <a:rPr lang="en-US" sz="1100" b="0" i="0" u="none" strike="noStrike">
                <a:solidFill>
                  <a:srgbClr val="3F3F3F"/>
                </a:solidFill>
                <a:latin typeface="Arial" panose="020B0604020202020204" pitchFamily="34" charset="0"/>
                <a:cs typeface="Arial" panose="020B0604020202020204" pitchFamily="34" charset="0"/>
              </a:rPr>
              <a:pPr algn="ctr"/>
              <a:t>cooking</a:t>
            </a:fld>
            <a:endParaRPr lang="en-US" sz="1000" b="1" i="1">
              <a:solidFill>
                <a:schemeClr val="bg2">
                  <a:lumMod val="25000"/>
                </a:schemeClr>
              </a:solidFill>
              <a:latin typeface="Arial" panose="020B0604020202020204" pitchFamily="34" charset="0"/>
              <a:cs typeface="Arial" panose="020B0604020202020204" pitchFamily="34" charset="0"/>
            </a:endParaRPr>
          </a:p>
        </xdr:txBody>
      </xdr:sp>
    </xdr:grpSp>
    <xdr:clientData/>
  </xdr:twoCellAnchor>
  <xdr:twoCellAnchor>
    <xdr:from>
      <xdr:col>6</xdr:col>
      <xdr:colOff>601647</xdr:colOff>
      <xdr:row>5</xdr:row>
      <xdr:rowOff>171173</xdr:rowOff>
    </xdr:from>
    <xdr:to>
      <xdr:col>13</xdr:col>
      <xdr:colOff>14908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418273" y="1131956"/>
          <a:ext cx="4000172" cy="368851"/>
          <a:chOff x="4418273" y="743667"/>
          <a:chExt cx="400017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5011970"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anuary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9301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anuary 3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321798" y="463827"/>
          <a:ext cx="1303931" cy="336859"/>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8100391" y="463827"/>
          <a:ext cx="1203435" cy="336859"/>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556592</xdr:colOff>
      <xdr:row>8</xdr:row>
      <xdr:rowOff>74835</xdr:rowOff>
    </xdr:from>
    <xdr:to>
      <xdr:col>18</xdr:col>
      <xdr:colOff>443947</xdr:colOff>
      <xdr:row>13</xdr:row>
      <xdr:rowOff>60934</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10098157" y="1612088"/>
          <a:ext cx="1795668" cy="946881"/>
          <a:chOff x="10098157" y="1614111"/>
          <a:chExt cx="1795668"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55379"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t>#6</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t>5184</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t>5421</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341906</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8</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2</xdr:col>
      <xdr:colOff>95418</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078280" y="10956897"/>
              <a:ext cx="3303766"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44662</xdr:colOff>
      <xdr:row>3</xdr:row>
      <xdr:rowOff>174929</xdr:rowOff>
    </xdr:from>
    <xdr:to>
      <xdr:col>11</xdr:col>
      <xdr:colOff>15903</xdr:colOff>
      <xdr:row>18</xdr:row>
      <xdr:rowOff>143124</xdr:rowOff>
    </xdr:to>
    <xdr:graphicFrame macro="">
      <xdr:nvGraphicFramePr>
        <xdr:cNvPr id="2" name="Chart 1">
          <a:extLst>
            <a:ext uri="{FF2B5EF4-FFF2-40B4-BE49-F238E27FC236}">
              <a16:creationId xmlns:a16="http://schemas.microsoft.com/office/drawing/2014/main" id="{82BA243A-5E23-BE00-ED61-0C3EA0184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26003</xdr:colOff>
      <xdr:row>103</xdr:row>
      <xdr:rowOff>7950</xdr:rowOff>
    </xdr:from>
    <xdr:to>
      <xdr:col>14</xdr:col>
      <xdr:colOff>179265</xdr:colOff>
      <xdr:row>110</xdr:row>
      <xdr:rowOff>47705</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867568" y="2042690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33097</xdr:colOff>
      <xdr:row>295</xdr:row>
      <xdr:rowOff>79513</xdr:rowOff>
    </xdr:from>
    <xdr:to>
      <xdr:col>15</xdr:col>
      <xdr:colOff>296365</xdr:colOff>
      <xdr:row>310</xdr:row>
      <xdr:rowOff>186133</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199074"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5"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3495372"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5" level="32767"/>
    <cacheField name="[Reactions].[Sentiment].[Sentiment]" caption="Sentiment" numFmtId="0" hierarchy="12" level="1">
      <sharedItems count="3">
        <s v="negative"/>
        <s v="neutral"/>
        <s v="positive"/>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9050929"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5" level="32767"/>
    <cacheField name="[Reactions].[Sentiment].[Sentiment]" caption="Sentiment" numFmtId="0" hierarchy="12" level="1">
      <sharedItems count="3">
        <s v="negative"/>
        <s v="neutral"/>
        <s v="positive"/>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851852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5" level="32767"/>
    <cacheField name="[Measures].[Distinct Count of User ID 2]" caption="Distinct Count of User ID 2" numFmtId="0" hierarchy="49"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62781828704"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41"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4930558"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5"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747685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5"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5983796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5"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620370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5"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7"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58796293"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36"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oneField="1">
      <fieldsUsage count="1">
        <fieldUsage x="0"/>
      </fieldsUsage>
    </cacheHierarchy>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57175923"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6" level="32767"/>
    <cacheField name="[Measures].[Distinct Count of User ID 2]" caption="Distinct Count of User ID 2" numFmtId="0" hierarchy="49"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5613426"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6"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75139976851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41"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43"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2"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hidden="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772810185183" backgroundQuery="1" createdVersion="8" refreshedVersion="8" minRefreshableVersion="3" recordCount="0" supportSubquery="1" supportAdvancedDrill="1" xr:uid="{36005ACB-A22F-49D9-91C0-2A404A63FC0D}">
  <cacheSource type="external" connectionId="4"/>
  <cacheFields count="4">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6" level="32767"/>
    <cacheField name="[Measures].[Distinct Count of Date]" caption="Distinct Count of Date" numFmtId="0" hierarchy="47" level="32767"/>
    <cacheField name="[Measures].[Count of Content ID 2]" caption="Count of Content ID 2" numFmtId="0" hierarchy="45"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77281076389"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6" level="32767"/>
    <cacheField name="[Measures].[Distinct Count of Date]" caption="Distinct Count of Date" numFmtId="0" hierarchy="47" level="32767"/>
    <cacheField name="[Measures].[Count of Content ID 2]" caption="Count of Content ID 2" numFmtId="0" hierarchy="45" level="32767"/>
    <cacheField name="[Reactions].[Content_Type].[Content_Type]" caption="Content_Type" numFmtId="0" hierarchy="11" level="1">
      <sharedItems count="4">
        <s v="audio"/>
        <s v="GIF"/>
        <s v="photo"/>
        <s v="video"/>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6255787041"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cooking"/>
      </sharedItems>
    </cacheField>
    <cacheField name="[Measures].[Count of Content ID]" caption="Count of Content ID" numFmtId="0" hierarchy="41"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6256712964"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5" level="32767"/>
    <cacheField name="[Measures].[Distinct Count of User ID 2]" caption="Distinct Count of User ID 2" numFmtId="0" hierarchy="49" level="32767"/>
    <cacheField name="[Content].[Category].[Category]" caption="Category" numFmtId="0" hierarchy="3"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2291664" backgroundQuery="1" createdVersion="8" refreshedVersion="8" minRefreshableVersion="3" recordCount="0" supportSubquery="1" supportAdvancedDrill="1" xr:uid="{AB7D06CC-D9A1-4E4F-8A69-3C2AE12B3075}">
  <cacheSource type="external" connectionId="4"/>
  <cacheFields count="6">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1-01T00:00:00" maxDate="2021-02-01T00:00:00" count="31">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5" level="32767"/>
    <cacheField name="[Content].[Category].[Category]" caption="Category" numFmtId="0" hierarchy="3" level="1">
      <sharedItems containsSemiMixedTypes="0" containsNonDate="0" containsString="0"/>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2754626" backgroundQuery="1" createdVersion="8" refreshedVersion="8" minRefreshableVersion="3" recordCount="0" supportSubquery="1" supportAdvancedDrill="1" xr:uid="{0B091057-2C12-4CDE-BBFD-4B47C119233B}">
  <cacheSource type="external" connectionId="4"/>
  <cacheFields count="10">
    <cacheField name="[Reactions].[Date (Year)].[Date (Year)]" caption="Date (Year)" numFmtId="0" hierarchy="24" level="1">
      <sharedItems containsSemiMixedTypes="0" containsNonDate="0" containsString="0"/>
    </cacheField>
    <cacheField name="[Measures].[Distinct Count of User ID 2]" caption="Distinct Count of User ID 2" numFmtId="0" hierarchy="49" level="32767"/>
    <cacheField name="[Measures].[Count of Content ID 2]" caption="Count of Content ID 2" numFmtId="0" hierarchy="45" level="32767"/>
    <cacheField name="[Measures].[Distinct Count of Date]" caption="Distinct Count of Date" numFmtId="0" hierarchy="47" level="32767"/>
    <cacheField name="[Measures].[Distinct Count of Content ID 2]" caption="Distinct Count of Content ID 2" numFmtId="0" hierarchy="56" level="32767"/>
    <cacheField name="[Measures].[Count of Datetime]" caption="Count of Datetime" numFmtId="0" hierarchy="61" level="32767"/>
    <cacheField name="[Measures].[Distinct Count of Datetime]" caption="Distinct Count of Datetime" numFmtId="0" hierarchy="62" level="32767"/>
    <cacheField name="[Measures].[Sum of Score]" caption="Sum of Score" numFmtId="0" hierarchy="59" level="32767"/>
    <cacheField name="[Content].[Category].[Category]" caption="Category" numFmtId="0" hierarchy="3" level="1">
      <sharedItems containsSemiMixedTypes="0" containsNonDate="0" containsString="0"/>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8"/>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hidden="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hidden="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hidden="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3217595" backgroundQuery="1" createdVersion="8" refreshedVersion="8" minRefreshableVersion="3" recordCount="0" supportSubquery="1" supportAdvancedDrill="1" xr:uid="{4718E6C6-C274-4A2F-9AA0-E181F4DF16DD}">
  <cacheSource type="external" connectionId="4"/>
  <cacheFields count="10">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9" level="32767"/>
    <cacheField name="[Measures].[Count of Content ID 2]" caption="Count of Content ID 2" numFmtId="0" hierarchy="45" level="32767"/>
    <cacheField name="[Measures].[Distinct Count of Date]" caption="Distinct Count of Date" numFmtId="0" hierarchy="47" level="32767"/>
    <cacheField name="[Measures].[Distinct Count of Content ID 2]" caption="Distinct Count of Content ID 2" numFmtId="0" hierarchy="56" level="32767"/>
    <cacheField name="[Measures].[Count of Datetime]" caption="Count of Datetime" numFmtId="0" hierarchy="61" level="32767"/>
    <cacheField name="[Measures].[Distinct Count of Datetime]" caption="Distinct Count of Datetime" numFmtId="0" hierarchy="62" level="32767"/>
    <cacheField name="[Measures].[Sum of Score]" caption="Sum of Score" numFmtId="0" hierarchy="59" level="32767"/>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hidden="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hidden="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hidden="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5115742"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5"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3564811" backgroundQuery="1" createdVersion="8" refreshedVersion="8" minRefreshableVersion="3" recordCount="0" supportSubquery="1" supportAdvancedDrill="1" xr:uid="{59388705-2E3A-45E8-BED6-57BCC179E907}">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ntainsSemiMixedTypes="0" containsNonDate="0" containsString="0"/>
    </cacheField>
    <cacheField name="[Measures].[Count of Content ID 2]" caption="Count of Content ID 2" numFmtId="0" hierarchy="45"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4490742" backgroundQuery="1" createdVersion="8" refreshedVersion="8" minRefreshableVersion="3" recordCount="0" supportSubquery="1" supportAdvancedDrill="1" xr:uid="{DDCA4174-E1C3-4F90-A58A-4A4EB0DFC59C}">
  <cacheSource type="external" connectionId="4"/>
  <cacheFields count="7">
    <cacheField name="[Reactions].[Date (Year)].[Date (Year)]" caption="Date (Year)" numFmtId="0" hierarchy="24" level="1">
      <sharedItems containsSemiMixedTypes="0" containsNonDate="0" containsString="0"/>
    </cacheField>
    <cacheField name="[Content].[Category].[Category]" caption="Category" numFmtId="0" hierarchy="3" level="1">
      <sharedItems containsSemiMixedTypes="0" containsNonDate="0" containsString="0"/>
    </cacheField>
    <cacheField name="[Measures].[Count of Content ID 2]" caption="Count of Content ID 2" numFmtId="0" hierarchy="45"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5"/>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6"/>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5300927" backgroundQuery="1" createdVersion="8" refreshedVersion="8" minRefreshableVersion="3" recordCount="0" supportSubquery="1" supportAdvancedDrill="1" xr:uid="{84879946-5EF0-4A57-AC35-3F60EBC8ED69}">
  <cacheSource type="external" connectionId="4"/>
  <cacheFields count="6">
    <cacheField name="[Reactions].[Date (Year)].[Date (Year)]" caption="Date (Year)" numFmtId="0" hierarchy="24" level="1">
      <sharedItems containsSemiMixedTypes="0" containsNonDate="0" containsString="0"/>
    </cacheField>
    <cacheField name="[Content].[Category].[Category]" caption="Category" numFmtId="0" hierarchy="3"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5"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4"/>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5995374" backgroundQuery="1" createdVersion="8" refreshedVersion="8" minRefreshableVersion="3" recordCount="0" supportSubquery="1" supportAdvancedDrill="1" xr:uid="{18AAEF22-186D-48F1-AFFF-B0DE3D5D6A0B}">
  <cacheSource type="external" connectionId="4"/>
  <cacheFields count="6">
    <cacheField name="[Reactions].[Date (Year)].[Date (Year)]" caption="Date (Year)" numFmtId="0" hierarchy="24" level="1">
      <sharedItems containsSemiMixedTypes="0" containsNonDate="0" containsString="0"/>
    </cacheField>
    <cacheField name="[Content].[Category].[Category]" caption="Category" numFmtId="0" hierarchy="3" level="1">
      <sharedItems containsSemiMixedTypes="0" containsNonDate="0" containsString="0"/>
    </cacheField>
    <cacheField name="[Measures].[Count of Content ID 2]" caption="Count of Content ID 2" numFmtId="0" hierarchy="45"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4"/>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6458336" backgroundQuery="1" createdVersion="8" refreshedVersion="8" minRefreshableVersion="3" recordCount="0" supportSubquery="1" supportAdvancedDrill="1" xr:uid="{3796D5F0-3BD3-41CE-BD53-80F2E61164F1}">
  <cacheSource type="external" connectionId="4"/>
  <cacheFields count="6">
    <cacheField name="[Reactions].[Date (Year)].[Date (Year)]" caption="Date (Year)" numFmtId="0" hierarchy="24" level="1">
      <sharedItems containsSemiMixedTypes="0" containsNonDate="0" containsString="0"/>
    </cacheField>
    <cacheField name="[Content].[Category].[Category]" caption="Category" numFmtId="0" hierarchy="3"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6" level="32767"/>
    <cacheField name="[Measures].[Max of Date]" caption="Max of Date" numFmtId="0" hierarchy="63" level="32767"/>
    <cacheField name="[Reactions].[Date (Month)].[Date (Month)]" caption="Date (Month)" numFmtId="0" hierarchy="26"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hidden="1">
      <fieldsUsage count="1">
        <fieldUsage x="3"/>
      </fieldsUsage>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3.508237268521" backgroundQuery="1" createdVersion="8" refreshedVersion="8" minRefreshableVersion="3" recordCount="0" supportSubquery="1" supportAdvancedDrill="1" xr:uid="{7968D4DC-03DE-4A89-AE65-903E2BD190DA}">
  <cacheSource type="external" connectionId="4"/>
  <cacheFields count="4">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9"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hidden="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9745368" backgroundQuery="1" createdVersion="3" refreshedVersion="8" minRefreshableVersion="3" recordCount="0" supportSubquery="1" supportAdvancedDrill="1" xr:uid="{C85388BF-E09A-4985-B0A7-0F2BC16E716C}">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649093318"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0416663" backgroundQuery="1" createdVersion="3" refreshedVersion="8" minRefreshableVersion="3" recordCount="0" supportSubquery="1" supportAdvancedDrill="1" xr:uid="{7A6EDCA1-A598-4023-9913-CAD446B28D7D}">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pivotCacheId="200790680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2685187" backgroundQuery="1" createdVersion="3" refreshedVersion="8" minRefreshableVersion="3" recordCount="0" supportSubquery="1" supportAdvancedDrill="1" xr:uid="{6227C2E0-D394-4FB9-AE8F-39A210473095}">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pivotCacheId="21107487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6620374"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5"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7"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62801851849"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43" level="32767"/>
    <cacheField name="[Measures].[Distinct Count of Content ID]" caption="Distinct Count of Content ID" numFmtId="0" hierarchy="44"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407407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7" level="32767"/>
    <cacheField name="[Reactions].[Date].[Date]" caption="Date" numFmtId="0" hierarchy="19" level="1">
      <sharedItems containsSemiMixedTypes="0" containsNonDate="0" containsString="0"/>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69560185"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5"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8009259"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5"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2.488270717593" backgroundQuery="1" createdVersion="8" refreshedVersion="8" minRefreshableVersion="3" recordCount="0" supportSubquery="1" supportAdvancedDrill="1" xr:uid="{942AB9CE-E05E-424D-B58B-648851D8CB3C}">
  <cacheSource type="external" connectionId="4"/>
  <cacheFields count="7">
    <cacheField name="[Measures].[Count of Content ID 2]" caption="Count of Content ID 2" numFmtId="0" hierarchy="45" level="32767"/>
    <cacheField name="[Measures].[Distinct Count of Date]" caption="Distinct Count of Date" numFmtId="0" hierarchy="47"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9" level="32767"/>
  </cacheFields>
  <cacheHierarchies count="67">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Avg reacted content Per Day]" caption="Avg reacted content Per Day"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y uniqueName="[Measures].[Count of Content ID]" caption="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hidden="1">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hidden="1">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hidden="1">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hidden="1">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hidden="1">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hidden="1">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hidden="1">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hidden="1">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hidden="1">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hidden="1">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hidden="1">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hidden="1">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hidden="1">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hidden="1">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hidden="1">
      <extLst>
        <ext xmlns:x15="http://schemas.microsoft.com/office/spreadsheetml/2010/11/main" uri="{B97F6D7D-B522-45F9-BDA1-12C45D357490}">
          <x15:cacheHierarchy aggregatedColumn="19"/>
        </ext>
      </extLst>
    </cacheHierarchy>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1e0-2f59-4262-bcbe-546678a3d203"/>
    <s v="7dd7dec0-5758-4a6e-a7dd-27a20e57c757"/>
    <x v="10"/>
    <x v="5"/>
    <s v="photo"/>
    <x v="0"/>
    <n v="10"/>
    <n v="2021"/>
    <x v="7"/>
    <n v="7"/>
    <x v="0"/>
    <x v="0"/>
    <x v="203"/>
    <n v="1"/>
    <d v="2021-01-31T00:00:00"/>
    <x v="13693"/>
  </r>
  <r>
    <s v="af6c5966-dfe7-460b-9853-62ed9f18aed4"/>
    <s v=""/>
    <x v="0"/>
    <x v="6"/>
    <s v="photo"/>
    <x v="0"/>
    <n v="5"/>
    <n v="2021"/>
    <x v="7"/>
    <n v="7"/>
    <x v="0"/>
    <x v="0"/>
    <x v="203"/>
    <n v="1"/>
    <d v="2021-01-31T00:00:00"/>
    <x v="13694"/>
  </r>
  <r>
    <s v="e3bb5693-091c-47de-b4b7-78e28b5fbb98"/>
    <s v="9b8a3e97-eee6-4de5-ab88-e00d2c0db6b9"/>
    <x v="10"/>
    <x v="9"/>
    <s v="photo"/>
    <x v="0"/>
    <n v="10"/>
    <n v="2021"/>
    <x v="7"/>
    <n v="7"/>
    <x v="0"/>
    <x v="0"/>
    <x v="203"/>
    <n v="1"/>
    <d v="2021-01-31T00:00:00"/>
    <x v="13695"/>
  </r>
  <r>
    <s v="6054518c-4c28-4d65-8ebe-3b4f56108f29"/>
    <s v="85503a94-e733-486e-989e-12ff9b59f2d3"/>
    <x v="1"/>
    <x v="5"/>
    <s v="GIF"/>
    <x v="0"/>
    <n v="15"/>
    <n v="2021"/>
    <x v="7"/>
    <n v="7"/>
    <x v="0"/>
    <x v="0"/>
    <x v="203"/>
    <n v="1"/>
    <d v="2021-01-31T00:00:00"/>
    <x v="13696"/>
  </r>
  <r>
    <s v="df6e9952-4e2a-488a-bb83-3a7241f30e6f"/>
    <s v="ba55c3a8-5ab2-486a-8c90-b972117453bb"/>
    <x v="2"/>
    <x v="3"/>
    <s v="video"/>
    <x v="1"/>
    <n v="45"/>
    <n v="2021"/>
    <x v="7"/>
    <n v="7"/>
    <x v="0"/>
    <x v="0"/>
    <x v="203"/>
    <n v="2"/>
    <d v="2021-01-31T00:00:00"/>
    <x v="13697"/>
  </r>
  <r>
    <s v="81abd65a-3b76-4574-a0a7-db6bf7184ae2"/>
    <s v="3e65775b-36e4-495d-9c45-28127fb3da5f"/>
    <x v="1"/>
    <x v="2"/>
    <s v="video"/>
    <x v="0"/>
    <n v="15"/>
    <n v="2021"/>
    <x v="7"/>
    <n v="7"/>
    <x v="0"/>
    <x v="0"/>
    <x v="203"/>
    <n v="2"/>
    <d v="2021-01-31T00:00:00"/>
    <x v="13698"/>
  </r>
  <r>
    <s v="36d36f19-7a10-4d7d-a3ab-a3f2cbbfcf4a"/>
    <s v="7000ac2e-87a0-4e23-b342-5f150e03f9ef"/>
    <x v="7"/>
    <x v="2"/>
    <s v="photo"/>
    <x v="1"/>
    <n v="60"/>
    <n v="2021"/>
    <x v="7"/>
    <n v="7"/>
    <x v="0"/>
    <x v="0"/>
    <x v="203"/>
    <n v="4"/>
    <d v="2021-01-31T00:00:00"/>
    <x v="13699"/>
  </r>
  <r>
    <s v="6912f8e6-86b7-44f6-8aa8-c21c2ed0b53c"/>
    <s v="66663a0d-856f-487f-a2a2-258af21ab3e5"/>
    <x v="2"/>
    <x v="2"/>
    <s v="GIF"/>
    <x v="1"/>
    <n v="45"/>
    <n v="2021"/>
    <x v="7"/>
    <n v="7"/>
    <x v="0"/>
    <x v="0"/>
    <x v="203"/>
    <n v="4"/>
    <d v="2021-01-31T00:00:00"/>
    <x v="13700"/>
  </r>
  <r>
    <s v="041bf6c9-8b33-4ca0-a787-762eb8837d0c"/>
    <s v="49f49bcf-17fe-4edd-990d-16c3d1df931b"/>
    <x v="7"/>
    <x v="2"/>
    <s v="GIF"/>
    <x v="1"/>
    <n v="60"/>
    <n v="2021"/>
    <x v="7"/>
    <n v="7"/>
    <x v="0"/>
    <x v="0"/>
    <x v="203"/>
    <n v="5"/>
    <d v="2021-01-31T00:00:00"/>
    <x v="13701"/>
  </r>
  <r>
    <s v="72878c11-38cc-4442-bc81-7eeef47c531c"/>
    <s v="7000ac2e-87a0-4e23-b342-5f150e03f9ef"/>
    <x v="10"/>
    <x v="8"/>
    <s v="GIF"/>
    <x v="0"/>
    <n v="10"/>
    <n v="2021"/>
    <x v="7"/>
    <n v="7"/>
    <x v="0"/>
    <x v="0"/>
    <x v="203"/>
    <n v="5"/>
    <d v="2021-01-31T00:00:00"/>
    <x v="13702"/>
  </r>
  <r>
    <s v="70b0202f-cd58-42fe-acd9-7b2f8cf9e7c6"/>
    <s v="4bc62825-3109-4796-9465-1bf853165347"/>
    <x v="14"/>
    <x v="0"/>
    <s v="video"/>
    <x v="1"/>
    <n v="70"/>
    <n v="2021"/>
    <x v="7"/>
    <n v="7"/>
    <x v="0"/>
    <x v="0"/>
    <x v="203"/>
    <n v="5"/>
    <d v="2021-01-31T00:00:00"/>
    <x v="13703"/>
  </r>
  <r>
    <s v="22cdf77b-00c8-41c3-ad59-333c3e751e2c"/>
    <s v="54729154-eb5c-413a-8837-887365057910"/>
    <x v="2"/>
    <x v="11"/>
    <s v="audio"/>
    <x v="1"/>
    <n v="45"/>
    <n v="2021"/>
    <x v="7"/>
    <n v="7"/>
    <x v="0"/>
    <x v="0"/>
    <x v="203"/>
    <n v="5"/>
    <d v="2021-01-31T00:00:00"/>
    <x v="13704"/>
  </r>
  <r>
    <s v="11b96207-c1c5-4083-948d-2942684aae0d"/>
    <s v="d6204684-926d-41db-ae9c-a7bf2e76313a"/>
    <x v="10"/>
    <x v="1"/>
    <s v="photo"/>
    <x v="0"/>
    <n v="10"/>
    <n v="2021"/>
    <x v="7"/>
    <n v="7"/>
    <x v="0"/>
    <x v="0"/>
    <x v="203"/>
    <n v="6"/>
    <d v="2021-01-31T00:00:00"/>
    <x v="13705"/>
  </r>
  <r>
    <s v="585c17a5-df96-4a6d-b144-a499e0469546"/>
    <s v="922d93a7-d56a-4e74-b1bf-1e7bab42dcc4"/>
    <x v="3"/>
    <x v="5"/>
    <s v="GIF"/>
    <x v="1"/>
    <n v="72"/>
    <n v="2021"/>
    <x v="7"/>
    <n v="7"/>
    <x v="0"/>
    <x v="0"/>
    <x v="203"/>
    <n v="6"/>
    <d v="2021-01-31T00:00:00"/>
    <x v="13706"/>
  </r>
  <r>
    <s v="9a2c328f-16aa-490c-8ca2-c7deaa90db3f"/>
    <s v="92b87fa5-f271-43e0-af66-84fac21052e6"/>
    <x v="7"/>
    <x v="3"/>
    <s v="photo"/>
    <x v="1"/>
    <n v="60"/>
    <n v="2021"/>
    <x v="7"/>
    <n v="7"/>
    <x v="0"/>
    <x v="0"/>
    <x v="203"/>
    <n v="7"/>
    <d v="2021-01-31T00:00:00"/>
    <x v="13707"/>
  </r>
  <r>
    <s v="4c598198-bd8b-4b86-8440-b8ecba62abe7"/>
    <s v="41cd692a-be3c-4acd-a2c8-184586bdc180"/>
    <x v="6"/>
    <x v="6"/>
    <s v="photo"/>
    <x v="1"/>
    <n v="65"/>
    <n v="2021"/>
    <x v="7"/>
    <n v="7"/>
    <x v="0"/>
    <x v="0"/>
    <x v="203"/>
    <n v="7"/>
    <d v="2021-01-31T00:00:00"/>
    <x v="13708"/>
  </r>
  <r>
    <s v="af7971aa-5fd5-41d3-b6c3-583704a705a2"/>
    <s v="3a752edf-f723-46a5-bffb-4a9ed6475546"/>
    <x v="2"/>
    <x v="5"/>
    <s v="video"/>
    <x v="1"/>
    <n v="45"/>
    <n v="2021"/>
    <x v="7"/>
    <n v="7"/>
    <x v="0"/>
    <x v="0"/>
    <x v="203"/>
    <n v="7"/>
    <d v="2021-01-31T00:00:00"/>
    <x v="13709"/>
  </r>
  <r>
    <s v="de61a447-bbf0-477e-9743-71031d59bbf8"/>
    <s v="e57c1d53-11ce-4df6-bb4b-85647776fd6d"/>
    <x v="12"/>
    <x v="1"/>
    <s v="GIF"/>
    <x v="0"/>
    <n v="12"/>
    <n v="2021"/>
    <x v="7"/>
    <n v="7"/>
    <x v="0"/>
    <x v="0"/>
    <x v="203"/>
    <n v="7"/>
    <d v="2021-01-31T00:00:00"/>
    <x v="13710"/>
  </r>
  <r>
    <s v="c39f187c-932b-4403-ba6f-e081b235dbd4"/>
    <s v="15cf4392-8541-422b-8957-a9c0380c11d9"/>
    <x v="5"/>
    <x v="15"/>
    <s v="video"/>
    <x v="1"/>
    <n v="70"/>
    <n v="2021"/>
    <x v="7"/>
    <n v="7"/>
    <x v="0"/>
    <x v="0"/>
    <x v="203"/>
    <n v="7"/>
    <d v="2021-01-31T00:00:00"/>
    <x v="13711"/>
  </r>
  <r>
    <s v="220d9dc1-f8a5-422d-b200-3819f3b89b2b"/>
    <s v="1bcc3c26-e82e-40f4-9d16-3311c8c1ddf6"/>
    <x v="2"/>
    <x v="7"/>
    <s v="video"/>
    <x v="1"/>
    <n v="45"/>
    <n v="2021"/>
    <x v="7"/>
    <n v="7"/>
    <x v="0"/>
    <x v="0"/>
    <x v="203"/>
    <n v="7"/>
    <d v="2021-01-31T00:00:00"/>
    <x v="13712"/>
  </r>
  <r>
    <s v="a861f7e7-b2f5-4d86-966c-7503c8faaeca"/>
    <s v="87026ce7-fd0b-4b57-9126-d4bae2c1ee0e"/>
    <x v="5"/>
    <x v="8"/>
    <s v="GIF"/>
    <x v="1"/>
    <n v="70"/>
    <n v="2021"/>
    <x v="7"/>
    <n v="7"/>
    <x v="0"/>
    <x v="0"/>
    <x v="203"/>
    <n v="8"/>
    <d v="2021-01-31T00:00:00"/>
    <x v="13713"/>
  </r>
  <r>
    <s v="96ece45a-89e4-4cf8-b216-c860bf8e158e"/>
    <s v=""/>
    <x v="8"/>
    <x v="2"/>
    <s v="photo"/>
    <x v="1"/>
    <n v="50"/>
    <n v="2021"/>
    <x v="7"/>
    <n v="7"/>
    <x v="0"/>
    <x v="0"/>
    <x v="203"/>
    <n v="8"/>
    <d v="2021-01-31T00:00:00"/>
    <x v="13714"/>
  </r>
  <r>
    <s v="dcaa5091-1246-4d3c-aed8-dcd8e1da69cc"/>
    <s v="cad2d54d-9555-4dfe-bfcd-7a584895a002"/>
    <x v="1"/>
    <x v="13"/>
    <s v="photo"/>
    <x v="0"/>
    <n v="15"/>
    <n v="2021"/>
    <x v="7"/>
    <n v="7"/>
    <x v="0"/>
    <x v="0"/>
    <x v="203"/>
    <n v="8"/>
    <d v="2021-01-31T00:00:00"/>
    <x v="13715"/>
  </r>
  <r>
    <s v="748ab616-8066-4c61-b6af-d7442545d12a"/>
    <s v="9d0a0b94-b081-40d7-bf56-6f8f4750dbaf"/>
    <x v="10"/>
    <x v="14"/>
    <s v="audio"/>
    <x v="0"/>
    <n v="10"/>
    <n v="2021"/>
    <x v="7"/>
    <n v="7"/>
    <x v="0"/>
    <x v="0"/>
    <x v="203"/>
    <n v="8"/>
    <d v="2021-01-31T00:00:00"/>
    <x v="13716"/>
  </r>
  <r>
    <s v="fd060448-7b3e-4626-b3ca-44bfe764e26f"/>
    <s v="6eb62858-f6f3-4846-8054-52df483979de"/>
    <x v="14"/>
    <x v="0"/>
    <s v="photo"/>
    <x v="1"/>
    <n v="70"/>
    <n v="2021"/>
    <x v="7"/>
    <n v="7"/>
    <x v="0"/>
    <x v="0"/>
    <x v="203"/>
    <n v="8"/>
    <d v="2021-01-31T00:00:00"/>
    <x v="13717"/>
  </r>
  <r>
    <s v="af373863-f9df-4330-b423-d2b802b30d6e"/>
    <s v="e57c1d53-11ce-4df6-bb4b-85647776fd6d"/>
    <x v="8"/>
    <x v="2"/>
    <s v="video"/>
    <x v="1"/>
    <n v="50"/>
    <n v="2021"/>
    <x v="7"/>
    <n v="7"/>
    <x v="0"/>
    <x v="0"/>
    <x v="203"/>
    <n v="9"/>
    <d v="2021-01-31T00:00:00"/>
    <x v="13718"/>
  </r>
  <r>
    <s v="985f4b4f-de40-4a4e-a090-01e100be42e9"/>
    <s v="a6f003be-b0fd-4100-b4cc-f568a21b9745"/>
    <x v="12"/>
    <x v="15"/>
    <s v="GIF"/>
    <x v="0"/>
    <n v="12"/>
    <n v="2021"/>
    <x v="7"/>
    <n v="7"/>
    <x v="0"/>
    <x v="0"/>
    <x v="203"/>
    <n v="9"/>
    <d v="2021-01-31T00:00:00"/>
    <x v="13719"/>
  </r>
  <r>
    <s v="026973ef-4b73-4901-9160-bc9e04516057"/>
    <s v="64b33556-9ecf-4ebc-8b4c-f829ab1a4881"/>
    <x v="5"/>
    <x v="3"/>
    <s v="audio"/>
    <x v="1"/>
    <n v="70"/>
    <n v="2021"/>
    <x v="7"/>
    <n v="7"/>
    <x v="0"/>
    <x v="0"/>
    <x v="203"/>
    <n v="10"/>
    <d v="2021-01-31T00:00:00"/>
    <x v="13720"/>
  </r>
  <r>
    <s v="0a390a93-0e59-4a7a-a12c-d3f5ce4924fe"/>
    <s v="c43c2351-9591-4122-acdd-b521723d7292"/>
    <x v="5"/>
    <x v="12"/>
    <s v="video"/>
    <x v="1"/>
    <n v="70"/>
    <n v="2021"/>
    <x v="7"/>
    <n v="7"/>
    <x v="0"/>
    <x v="0"/>
    <x v="203"/>
    <n v="11"/>
    <d v="2021-01-31T00:00:00"/>
    <x v="13721"/>
  </r>
  <r>
    <s v="77a3ac9f-7607-411f-a280-5431c71e3943"/>
    <s v="db0066e1-83cc-43f3-990b-983010aa5370"/>
    <x v="12"/>
    <x v="4"/>
    <s v="audio"/>
    <x v="0"/>
    <n v="12"/>
    <n v="2021"/>
    <x v="7"/>
    <n v="7"/>
    <x v="0"/>
    <x v="0"/>
    <x v="203"/>
    <n v="12"/>
    <d v="2021-01-31T00:00:00"/>
    <x v="13722"/>
  </r>
  <r>
    <s v="636e6499-b670-4cd4-a829-2c4c9e07db2a"/>
    <s v="c07fd88f-9e7b-47eb-8477-8fcbffb7c5c8"/>
    <x v="10"/>
    <x v="10"/>
    <s v="photo"/>
    <x v="0"/>
    <n v="10"/>
    <n v="2021"/>
    <x v="7"/>
    <n v="7"/>
    <x v="0"/>
    <x v="0"/>
    <x v="203"/>
    <n v="12"/>
    <d v="2021-01-31T00:00:00"/>
    <x v="13723"/>
  </r>
  <r>
    <s v="b85e1b0d-1018-4a65-a709-4ac5323e06d9"/>
    <s v="f4ed8f9c-5eac-4d77-a206-c60afda2921a"/>
    <x v="13"/>
    <x v="11"/>
    <s v="video"/>
    <x v="2"/>
    <n v="35"/>
    <n v="2021"/>
    <x v="7"/>
    <n v="7"/>
    <x v="0"/>
    <x v="0"/>
    <x v="203"/>
    <n v="13"/>
    <d v="2021-01-31T00:00:00"/>
    <x v="13724"/>
  </r>
  <r>
    <s v="b18cb63f-4c8e-44ee-a47f-541e95191d11"/>
    <s v="49f49bcf-17fe-4edd-990d-16c3d1df931b"/>
    <x v="3"/>
    <x v="12"/>
    <s v="photo"/>
    <x v="1"/>
    <n v="72"/>
    <n v="2021"/>
    <x v="7"/>
    <n v="7"/>
    <x v="0"/>
    <x v="0"/>
    <x v="203"/>
    <n v="14"/>
    <d v="2021-01-31T00:00:00"/>
    <x v="13725"/>
  </r>
  <r>
    <s v="54e29395-9eba-4945-abee-cad58cbab090"/>
    <s v="e74edcea-5db4-4412-a4ce-eb7c5adc314a"/>
    <x v="14"/>
    <x v="13"/>
    <s v="video"/>
    <x v="1"/>
    <n v="70"/>
    <n v="2021"/>
    <x v="7"/>
    <n v="7"/>
    <x v="0"/>
    <x v="0"/>
    <x v="203"/>
    <n v="14"/>
    <d v="2021-01-31T00:00:00"/>
    <x v="13726"/>
  </r>
  <r>
    <s v="9c542f56-b0ec-4df1-b95e-f56e1c467813"/>
    <s v="054b5d2a-7ee3-49c8-912a-1cf58389ae60"/>
    <x v="1"/>
    <x v="2"/>
    <s v="audio"/>
    <x v="0"/>
    <n v="15"/>
    <n v="2021"/>
    <x v="7"/>
    <n v="7"/>
    <x v="0"/>
    <x v="0"/>
    <x v="203"/>
    <n v="14"/>
    <d v="2021-01-31T00:00:00"/>
    <x v="13727"/>
  </r>
  <r>
    <s v="2cbbdbf6-b34e-4fbb-bdc6-904e61f91ce7"/>
    <s v="92c3576c-8634-42a8-8005-6e1ff8c207e8"/>
    <x v="1"/>
    <x v="8"/>
    <s v="photo"/>
    <x v="0"/>
    <n v="15"/>
    <n v="2021"/>
    <x v="7"/>
    <n v="7"/>
    <x v="0"/>
    <x v="0"/>
    <x v="203"/>
    <n v="14"/>
    <d v="2021-01-31T00:00:00"/>
    <x v="13728"/>
  </r>
  <r>
    <s v="7913b30d-19fd-4900-8a68-ce141192b3ec"/>
    <s v="db392b86-6ba5-4a9b-933a-a2553488bb62"/>
    <x v="4"/>
    <x v="0"/>
    <s v="audio"/>
    <x v="1"/>
    <n v="30"/>
    <n v="2021"/>
    <x v="7"/>
    <n v="7"/>
    <x v="0"/>
    <x v="0"/>
    <x v="203"/>
    <n v="14"/>
    <d v="2021-01-31T00:00:00"/>
    <x v="13728"/>
  </r>
  <r>
    <s v="1bbfe52f-37e2-4874-8422-161a60b331e1"/>
    <s v="68724f58-bc4d-4ab0-a4e1-60cdd5e95e7d"/>
    <x v="6"/>
    <x v="3"/>
    <s v="GIF"/>
    <x v="1"/>
    <n v="65"/>
    <n v="2021"/>
    <x v="7"/>
    <n v="7"/>
    <x v="0"/>
    <x v="0"/>
    <x v="203"/>
    <n v="14"/>
    <d v="2021-01-31T00:00:00"/>
    <x v="13729"/>
  </r>
  <r>
    <s v="f663d05c-74ce-424b-89f2-58009b0095fb"/>
    <s v="375985a6-ae79-43d2-b7c6-b182d83f1eaf"/>
    <x v="8"/>
    <x v="12"/>
    <s v="audio"/>
    <x v="1"/>
    <n v="50"/>
    <n v="2021"/>
    <x v="7"/>
    <n v="7"/>
    <x v="0"/>
    <x v="0"/>
    <x v="203"/>
    <n v="15"/>
    <d v="2021-01-31T00:00:00"/>
    <x v="13730"/>
  </r>
  <r>
    <s v="7df4b13f-c41a-4c81-88fb-213a6a96acc5"/>
    <s v="9ed68c70-13fd-4346-808f-2665943c46d6"/>
    <x v="8"/>
    <x v="3"/>
    <s v="audio"/>
    <x v="1"/>
    <n v="50"/>
    <n v="2021"/>
    <x v="7"/>
    <n v="7"/>
    <x v="0"/>
    <x v="0"/>
    <x v="203"/>
    <n v="15"/>
    <d v="2021-01-31T00:00:00"/>
    <x v="13731"/>
  </r>
  <r>
    <s v="ac120787-f331-497f-8733-7cd63dfd36b6"/>
    <s v="922d93a7-d56a-4e74-b1bf-1e7bab42dcc4"/>
    <x v="1"/>
    <x v="3"/>
    <s v="GIF"/>
    <x v="0"/>
    <n v="15"/>
    <n v="2021"/>
    <x v="7"/>
    <n v="7"/>
    <x v="0"/>
    <x v="0"/>
    <x v="203"/>
    <n v="15"/>
    <d v="2021-01-31T00:00:00"/>
    <x v="13732"/>
  </r>
  <r>
    <s v="435007a5-6261-4d8b-b0a4-55fdc189754b"/>
    <s v="8af596f3-c67c-4f40-a0cc-e258e730a8f5"/>
    <x v="6"/>
    <x v="14"/>
    <s v="audio"/>
    <x v="1"/>
    <n v="65"/>
    <n v="2021"/>
    <x v="7"/>
    <n v="7"/>
    <x v="0"/>
    <x v="0"/>
    <x v="203"/>
    <n v="16"/>
    <d v="2021-01-31T00:00:00"/>
    <x v="13733"/>
  </r>
  <r>
    <s v="da8f7258-6757-4a7e-892e-a16b925ef83b"/>
    <s v="1ff398e4-6b68-451d-9b00-2d2a565ba22a"/>
    <x v="4"/>
    <x v="0"/>
    <s v="photo"/>
    <x v="1"/>
    <n v="30"/>
    <n v="2021"/>
    <x v="7"/>
    <n v="7"/>
    <x v="0"/>
    <x v="0"/>
    <x v="203"/>
    <n v="16"/>
    <d v="2021-01-31T00:00:00"/>
    <x v="13734"/>
  </r>
  <r>
    <s v="e2c433d2-096e-484e-8c69-28f0bb69f3b7"/>
    <s v="740a4abd-187d-4783-990b-161c52fb5f86"/>
    <x v="14"/>
    <x v="13"/>
    <s v="audio"/>
    <x v="1"/>
    <n v="70"/>
    <n v="2021"/>
    <x v="7"/>
    <n v="7"/>
    <x v="0"/>
    <x v="0"/>
    <x v="203"/>
    <n v="17"/>
    <d v="2021-01-31T00:00:00"/>
    <x v="13735"/>
  </r>
  <r>
    <s v="de95cdb1-a85a-40de-8467-892e2d1481af"/>
    <s v="41cd692a-be3c-4acd-a2c8-184586bdc180"/>
    <x v="13"/>
    <x v="9"/>
    <s v="video"/>
    <x v="2"/>
    <n v="35"/>
    <n v="2021"/>
    <x v="7"/>
    <n v="7"/>
    <x v="0"/>
    <x v="0"/>
    <x v="203"/>
    <n v="17"/>
    <d v="2021-01-31T00:00:00"/>
    <x v="13736"/>
  </r>
  <r>
    <s v="16f8b629-5173-420f-9c8b-577313e9e128"/>
    <s v="03e3a23a-a77a-41da-9ecd-3f2ff9e5bc90"/>
    <x v="2"/>
    <x v="5"/>
    <s v="video"/>
    <x v="1"/>
    <n v="45"/>
    <n v="2021"/>
    <x v="7"/>
    <n v="7"/>
    <x v="0"/>
    <x v="0"/>
    <x v="203"/>
    <n v="17"/>
    <d v="2021-01-31T00:00:00"/>
    <x v="13737"/>
  </r>
  <r>
    <s v="bb9dcde7-55bb-4fb8-b349-caa58fb08823"/>
    <s v="f9775602-43ab-4d54-ad93-7c9a489879bc"/>
    <x v="4"/>
    <x v="5"/>
    <s v="GIF"/>
    <x v="1"/>
    <n v="30"/>
    <n v="2021"/>
    <x v="7"/>
    <n v="7"/>
    <x v="0"/>
    <x v="0"/>
    <x v="203"/>
    <n v="17"/>
    <d v="2021-01-31T00:00:00"/>
    <x v="13738"/>
  </r>
  <r>
    <s v="f663d05c-74ce-424b-89f2-58009b0095fb"/>
    <s v="3956593b-7739-426a-b7a5-e841c95a5df9"/>
    <x v="12"/>
    <x v="12"/>
    <s v="audio"/>
    <x v="0"/>
    <n v="12"/>
    <n v="2021"/>
    <x v="7"/>
    <n v="7"/>
    <x v="0"/>
    <x v="0"/>
    <x v="203"/>
    <n v="18"/>
    <d v="2021-01-31T00:00:00"/>
    <x v="13739"/>
  </r>
  <r>
    <s v="b18cb63f-4c8e-44ee-a47f-541e95191d11"/>
    <s v="4ce3f877-96ea-4a37-8107-1176126d9d97"/>
    <x v="1"/>
    <x v="12"/>
    <s v="photo"/>
    <x v="0"/>
    <n v="15"/>
    <n v="2021"/>
    <x v="7"/>
    <n v="7"/>
    <x v="0"/>
    <x v="0"/>
    <x v="203"/>
    <n v="18"/>
    <d v="2021-01-31T00:00:00"/>
    <x v="13740"/>
  </r>
  <r>
    <s v="df6e9952-4e2a-488a-bb83-3a7241f30e6f"/>
    <s v="a5c65404-5894-4b87-82f2-d787cbee86b4"/>
    <x v="9"/>
    <x v="3"/>
    <s v="video"/>
    <x v="1"/>
    <n v="75"/>
    <n v="2021"/>
    <x v="7"/>
    <n v="7"/>
    <x v="0"/>
    <x v="0"/>
    <x v="203"/>
    <n v="19"/>
    <d v="2021-01-31T00:00:00"/>
    <x v="13741"/>
  </r>
  <r>
    <s v="5bb364a6-8646-4cdb-b1cf-09f4125718d8"/>
    <s v="26c9a1fc-78b0-460b-8931-cec1dc87aa0d"/>
    <x v="6"/>
    <x v="10"/>
    <s v="audio"/>
    <x v="1"/>
    <n v="65"/>
    <n v="2021"/>
    <x v="7"/>
    <n v="7"/>
    <x v="0"/>
    <x v="0"/>
    <x v="203"/>
    <n v="20"/>
    <d v="2021-01-31T00:00:00"/>
    <x v="13742"/>
  </r>
  <r>
    <s v="ab4c4756-1c50-4136-bad9-3216e01ffac2"/>
    <s v="242a3620-fc18-4120-ac72-37b0f3716879"/>
    <x v="12"/>
    <x v="11"/>
    <s v="audio"/>
    <x v="0"/>
    <n v="12"/>
    <n v="2021"/>
    <x v="7"/>
    <n v="7"/>
    <x v="0"/>
    <x v="0"/>
    <x v="203"/>
    <n v="20"/>
    <d v="2021-01-31T00:00:00"/>
    <x v="13743"/>
  </r>
  <r>
    <s v="b3b384bf-3a17-4ccb-ba86-583dede8fe3c"/>
    <s v="b83ae39f-2b80-4925-b5ff-34ddefd7f07c"/>
    <x v="14"/>
    <x v="9"/>
    <s v="photo"/>
    <x v="1"/>
    <n v="70"/>
    <n v="2021"/>
    <x v="7"/>
    <n v="7"/>
    <x v="0"/>
    <x v="0"/>
    <x v="203"/>
    <n v="21"/>
    <d v="2021-01-31T00:00:00"/>
    <x v="13744"/>
  </r>
  <r>
    <s v="2240bbde-db67-4d73-b885-f0117b4b2080"/>
    <s v="ed3494e3-695b-4068-a725-09c6cdf92d63"/>
    <x v="6"/>
    <x v="2"/>
    <s v="video"/>
    <x v="1"/>
    <n v="65"/>
    <n v="2021"/>
    <x v="7"/>
    <n v="7"/>
    <x v="0"/>
    <x v="0"/>
    <x v="203"/>
    <n v="21"/>
    <d v="2021-01-31T00:00:00"/>
    <x v="13745"/>
  </r>
  <r>
    <s v="b3bcbff0-d160-4fbc-b3c6-8113ceb38056"/>
    <s v="b76ebf8d-3f04-4e7f-aec8-22575f68d9e2"/>
    <x v="12"/>
    <x v="13"/>
    <s v="audio"/>
    <x v="0"/>
    <n v="12"/>
    <n v="2021"/>
    <x v="7"/>
    <n v="7"/>
    <x v="0"/>
    <x v="0"/>
    <x v="203"/>
    <n v="22"/>
    <d v="2021-01-31T00:00:00"/>
    <x v="13746"/>
  </r>
  <r>
    <s v="d95a7e4c-d504-4cba-9bcc-4c4b1bfb06d0"/>
    <s v="3455a646-398f-4b16-b19a-1371cdb2e048"/>
    <x v="0"/>
    <x v="6"/>
    <s v="audio"/>
    <x v="0"/>
    <n v="5"/>
    <n v="2021"/>
    <x v="7"/>
    <n v="7"/>
    <x v="0"/>
    <x v="0"/>
    <x v="203"/>
    <n v="22"/>
    <d v="2021-01-31T00:00:00"/>
    <x v="13747"/>
  </r>
  <r>
    <s v="28fc1e6d-eae9-47de-af11-11ad726b2a88"/>
    <s v="b76ebf8d-3f04-4e7f-aec8-22575f68d9e2"/>
    <x v="4"/>
    <x v="0"/>
    <s v="photo"/>
    <x v="1"/>
    <n v="30"/>
    <n v="2021"/>
    <x v="7"/>
    <n v="7"/>
    <x v="0"/>
    <x v="0"/>
    <x v="203"/>
    <n v="22"/>
    <d v="2021-01-31T00:00:00"/>
    <x v="13748"/>
  </r>
  <r>
    <s v="1f466010-5c87-4b81-be83-5856481231fb"/>
    <s v="cf34e8ee-f508-47bc-baa1-bcc576e1084d"/>
    <x v="7"/>
    <x v="10"/>
    <s v="GIF"/>
    <x v="1"/>
    <n v="60"/>
    <n v="2021"/>
    <x v="7"/>
    <n v="7"/>
    <x v="0"/>
    <x v="0"/>
    <x v="203"/>
    <n v="23"/>
    <d v="2021-01-31T00:00:00"/>
    <x v="13749"/>
  </r>
  <r>
    <s v="1a5b511a-7199-4f05-988a-1f1d0380ca11"/>
    <s v="e32722f4-69b1-4aff-b13b-8928ea08fd6a"/>
    <x v="4"/>
    <x v="15"/>
    <s v="GIF"/>
    <x v="1"/>
    <n v="30"/>
    <n v="2021"/>
    <x v="7"/>
    <n v="7"/>
    <x v="0"/>
    <x v="0"/>
    <x v="203"/>
    <n v="23"/>
    <d v="2021-01-31T00:00:00"/>
    <x v="13750"/>
  </r>
  <r>
    <s v="451b228b-9d66-45a4-b6fa-46c502562b5f"/>
    <s v="9e9cf8e7-6731-47da-bc0f-3a487e835586"/>
    <x v="14"/>
    <x v="5"/>
    <s v="video"/>
    <x v="1"/>
    <n v="70"/>
    <n v="2021"/>
    <x v="7"/>
    <n v="7"/>
    <x v="0"/>
    <x v="0"/>
    <x v="203"/>
    <n v="23"/>
    <d v="2021-01-31T00:00:00"/>
    <x v="13751"/>
  </r>
  <r>
    <s v="760e026f-8373-4aa4-acb5-03eb102fc733"/>
    <s v="cad2d54d-9555-4dfe-bfcd-7a584895a002"/>
    <x v="0"/>
    <x v="2"/>
    <s v="audio"/>
    <x v="0"/>
    <n v="5"/>
    <n v="2021"/>
    <x v="7"/>
    <n v="7"/>
    <x v="0"/>
    <x v="0"/>
    <x v="203"/>
    <n v="23"/>
    <d v="2021-01-31T00:00:00"/>
    <x v="13752"/>
  </r>
  <r>
    <s v="8a5dddcf-dda6-4715-a804-10d98cbf8fdc"/>
    <s v="317c70d5-fe65-4663-afb1-150108e0e55c"/>
    <x v="13"/>
    <x v="9"/>
    <s v="video"/>
    <x v="2"/>
    <n v="35"/>
    <n v="2021"/>
    <x v="7"/>
    <n v="7"/>
    <x v="0"/>
    <x v="0"/>
    <x v="203"/>
    <n v="23"/>
    <d v="2021-01-31T00:00:00"/>
    <x v="13753"/>
  </r>
  <r>
    <s v="c323d478-30a2-4140-a2ba-935a37b2ec10"/>
    <s v="9b8a3e97-eee6-4de5-ab88-e00d2c0db6b9"/>
    <x v="11"/>
    <x v="0"/>
    <s v="GIF"/>
    <x v="2"/>
    <n v="20"/>
    <n v="2021"/>
    <x v="7"/>
    <n v="8"/>
    <x v="1"/>
    <x v="1"/>
    <x v="204"/>
    <n v="1"/>
    <d v="2021-01-31T00:00:00"/>
    <x v="13754"/>
  </r>
  <r>
    <s v="990ad477-b9eb-4ea6-9ec8-3f941f53b758"/>
    <s v="ef147ea5-9696-44d5-b6c2-a43f62fd8ce2"/>
    <x v="2"/>
    <x v="8"/>
    <s v="audio"/>
    <x v="1"/>
    <n v="45"/>
    <n v="2021"/>
    <x v="7"/>
    <n v="8"/>
    <x v="1"/>
    <x v="1"/>
    <x v="204"/>
    <n v="1"/>
    <d v="2021-01-31T00:00:00"/>
    <x v="13755"/>
  </r>
  <r>
    <s v="27026304-2cb5-4d64-9959-9ff0328aaa03"/>
    <s v="cfe50481-7c50-48fa-97fa-89b6f137e1bd"/>
    <x v="9"/>
    <x v="7"/>
    <s v="GIF"/>
    <x v="1"/>
    <n v="75"/>
    <n v="2021"/>
    <x v="7"/>
    <n v="8"/>
    <x v="1"/>
    <x v="1"/>
    <x v="204"/>
    <n v="2"/>
    <d v="2021-01-31T00:00:00"/>
    <x v="13756"/>
  </r>
  <r>
    <s v="6380e982-07ac-4d21-bd23-cec0bcfa1ff9"/>
    <s v="5d454588-283d-459d-915d-c48a2cb4c27f"/>
    <x v="9"/>
    <x v="10"/>
    <s v="photo"/>
    <x v="1"/>
    <n v="75"/>
    <n v="2021"/>
    <x v="7"/>
    <n v="8"/>
    <x v="1"/>
    <x v="1"/>
    <x v="204"/>
    <n v="2"/>
    <d v="2021-01-31T00:00:00"/>
    <x v="13757"/>
  </r>
  <r>
    <s v="fe06b730-b1f8-4f55-af1a-52487d8f1ec6"/>
    <s v="b0c22f82-b882-4394-bf27-6dfadf26e5c2"/>
    <x v="14"/>
    <x v="8"/>
    <s v="video"/>
    <x v="1"/>
    <n v="70"/>
    <n v="2021"/>
    <x v="7"/>
    <n v="8"/>
    <x v="1"/>
    <x v="1"/>
    <x v="204"/>
    <n v="2"/>
    <d v="2021-01-31T00:00:00"/>
    <x v="13758"/>
  </r>
  <r>
    <s v="05776481-7b58-46d8-abf6-bf4de7831287"/>
    <s v="80c9ce48-46f9-4f5e-b3ca-3b698fc2e949"/>
    <x v="11"/>
    <x v="15"/>
    <s v="audio"/>
    <x v="2"/>
    <n v="20"/>
    <n v="2021"/>
    <x v="7"/>
    <n v="8"/>
    <x v="1"/>
    <x v="1"/>
    <x v="204"/>
    <n v="3"/>
    <d v="2021-01-31T00:00:00"/>
    <x v="13759"/>
  </r>
  <r>
    <s v="70a9e79f-ca7b-48e1-b521-c1d16cb2e36d"/>
    <s v="0c9ea4da-c609-4b08-ab44-1da0530ba364"/>
    <x v="15"/>
    <x v="9"/>
    <s v="GIF"/>
    <x v="0"/>
    <n v="0"/>
    <n v="2021"/>
    <x v="7"/>
    <n v="8"/>
    <x v="1"/>
    <x v="1"/>
    <x v="204"/>
    <n v="3"/>
    <d v="2021-01-31T00:00:00"/>
    <x v="13760"/>
  </r>
  <r>
    <s v="323c35ed-081f-4efd-8bd6-ce5208ceb0ed"/>
    <s v="fa16aabb-fac3-4310-b19c-ce7021eb825b"/>
    <x v="6"/>
    <x v="8"/>
    <s v="GIF"/>
    <x v="1"/>
    <n v="65"/>
    <n v="2021"/>
    <x v="7"/>
    <n v="8"/>
    <x v="1"/>
    <x v="1"/>
    <x v="204"/>
    <n v="4"/>
    <d v="2021-01-31T00:00:00"/>
    <x v="13761"/>
  </r>
  <r>
    <s v="9a5951a5-a36f-404e-a746-f6023c160fc0"/>
    <s v="54a8e072-5369-4122-9189-43b55e1a4ba2"/>
    <x v="15"/>
    <x v="13"/>
    <s v="GIF"/>
    <x v="0"/>
    <n v="0"/>
    <n v="2021"/>
    <x v="7"/>
    <n v="8"/>
    <x v="1"/>
    <x v="1"/>
    <x v="204"/>
    <n v="5"/>
    <d v="2021-01-31T00:00:00"/>
    <x v="13762"/>
  </r>
  <r>
    <s v="f2f7e343-5e8f-4ef3-b693-4261971c2ee7"/>
    <s v="56e65b5b-e1b4-4f67-b596-e75bf103783b"/>
    <x v="14"/>
    <x v="4"/>
    <s v="GIF"/>
    <x v="1"/>
    <n v="70"/>
    <n v="2021"/>
    <x v="7"/>
    <n v="8"/>
    <x v="1"/>
    <x v="1"/>
    <x v="204"/>
    <n v="5"/>
    <d v="2021-01-31T00:00:00"/>
    <x v="13763"/>
  </r>
  <r>
    <s v="4b6d1c04-e75d-4e96-b5f7-f49c4af8d89b"/>
    <s v="a81378a5-58de-4631-b2b1-3eca765f68c6"/>
    <x v="14"/>
    <x v="14"/>
    <s v="audio"/>
    <x v="1"/>
    <n v="70"/>
    <n v="2021"/>
    <x v="7"/>
    <n v="8"/>
    <x v="1"/>
    <x v="1"/>
    <x v="204"/>
    <n v="5"/>
    <d v="2021-01-31T00:00:00"/>
    <x v="13764"/>
  </r>
  <r>
    <s v="86f4e4df-636a-48f5-bb66-03ea4fd00214"/>
    <s v="ec2729db-9794-466e-93ba-a19402e16bef"/>
    <x v="2"/>
    <x v="14"/>
    <s v="photo"/>
    <x v="1"/>
    <n v="45"/>
    <n v="2021"/>
    <x v="7"/>
    <n v="8"/>
    <x v="1"/>
    <x v="1"/>
    <x v="204"/>
    <n v="5"/>
    <d v="2021-01-31T00:00:00"/>
    <x v="13765"/>
  </r>
  <r>
    <s v="03750ad9-8d8e-4f8c-aec6-8766c9a0184f"/>
    <s v="cab84c6a-e342-43ab-85a1-9c6ac1e93bac"/>
    <x v="13"/>
    <x v="4"/>
    <s v="video"/>
    <x v="2"/>
    <n v="35"/>
    <n v="2021"/>
    <x v="7"/>
    <n v="8"/>
    <x v="1"/>
    <x v="1"/>
    <x v="204"/>
    <n v="5"/>
    <d v="2021-01-31T00:00:00"/>
    <x v="13766"/>
  </r>
  <r>
    <s v="e4306fd4-391c-4016-8b5f-98594bb647a0"/>
    <s v="98511140-45c4-4faa-9962-fea5ad618ea3"/>
    <x v="4"/>
    <x v="5"/>
    <s v="audio"/>
    <x v="1"/>
    <n v="30"/>
    <n v="2021"/>
    <x v="7"/>
    <n v="8"/>
    <x v="1"/>
    <x v="1"/>
    <x v="204"/>
    <n v="6"/>
    <d v="2021-01-31T00:00:00"/>
    <x v="13767"/>
  </r>
  <r>
    <s v="9ee8836d-af4b-46ad-8869-4e0b1dedff7d"/>
    <s v="c76c3393-88e2-47b0-ac37-dc4f2053f5a5"/>
    <x v="11"/>
    <x v="4"/>
    <s v="audio"/>
    <x v="2"/>
    <n v="20"/>
    <n v="2021"/>
    <x v="7"/>
    <n v="8"/>
    <x v="1"/>
    <x v="1"/>
    <x v="204"/>
    <n v="6"/>
    <d v="2021-01-31T00:00:00"/>
    <x v="13768"/>
  </r>
  <r>
    <s v="bb9dcde7-55bb-4fb8-b349-caa58fb08823"/>
    <s v="c3988ef2-7e28-4db7-8981-c69f61a3bfce"/>
    <x v="0"/>
    <x v="5"/>
    <s v="GIF"/>
    <x v="0"/>
    <n v="5"/>
    <n v="2021"/>
    <x v="7"/>
    <n v="8"/>
    <x v="1"/>
    <x v="1"/>
    <x v="204"/>
    <n v="7"/>
    <d v="2021-01-31T00:00:00"/>
    <x v="13769"/>
  </r>
  <r>
    <s v="03ed0e2b-bd63-4079-8910-62c187526ca0"/>
    <s v="fe37b2b4-ee09-4caf-aff5-fd15f6f083a1"/>
    <x v="7"/>
    <x v="5"/>
    <s v="audio"/>
    <x v="1"/>
    <n v="60"/>
    <n v="2021"/>
    <x v="7"/>
    <n v="8"/>
    <x v="1"/>
    <x v="1"/>
    <x v="204"/>
    <n v="7"/>
    <d v="2021-01-31T00:00:00"/>
    <x v="13770"/>
  </r>
  <r>
    <s v="89cf06bc-e921-4cfd-bd16-d071757d90a2"/>
    <s v="3eb6dad3-c017-4e77-8920-fbdea84b0acc"/>
    <x v="3"/>
    <x v="8"/>
    <s v="video"/>
    <x v="1"/>
    <n v="72"/>
    <n v="2021"/>
    <x v="7"/>
    <n v="8"/>
    <x v="1"/>
    <x v="1"/>
    <x v="204"/>
    <n v="8"/>
    <d v="2021-01-31T00:00:00"/>
    <x v="13771"/>
  </r>
  <r>
    <s v="70b0202f-cd58-42fe-acd9-7b2f8cf9e7c6"/>
    <s v="c880dbc5-8997-4f38-9055-c254b9133175"/>
    <x v="12"/>
    <x v="0"/>
    <s v="video"/>
    <x v="0"/>
    <n v="12"/>
    <n v="2021"/>
    <x v="7"/>
    <n v="8"/>
    <x v="1"/>
    <x v="1"/>
    <x v="204"/>
    <n v="9"/>
    <d v="2021-01-31T00:00:00"/>
    <x v="13772"/>
  </r>
  <r>
    <s v="37331f8d-4fc5-42f6-a367-e59ccde67c45"/>
    <s v="8abcf667-7be3-439f-97bb-3375a3de366c"/>
    <x v="9"/>
    <x v="10"/>
    <s v="audio"/>
    <x v="1"/>
    <n v="75"/>
    <n v="2021"/>
    <x v="7"/>
    <n v="8"/>
    <x v="1"/>
    <x v="1"/>
    <x v="204"/>
    <n v="10"/>
    <d v="2021-01-31T00:00:00"/>
    <x v="13773"/>
  </r>
  <r>
    <s v="c6f6e0f3-9fae-4bf9-abb3-cd7248a51061"/>
    <s v="92423e9a-4e8c-49bc-be75-c819912696ce"/>
    <x v="5"/>
    <x v="3"/>
    <s v="audio"/>
    <x v="1"/>
    <n v="70"/>
    <n v="2021"/>
    <x v="7"/>
    <n v="8"/>
    <x v="1"/>
    <x v="1"/>
    <x v="204"/>
    <n v="10"/>
    <d v="2021-01-31T00:00:00"/>
    <x v="13774"/>
  </r>
  <r>
    <s v="93c0f4f6-8c1e-453e-8df0-3015b1e76376"/>
    <s v="122c3e03-0a96-4d62-9d17-27f8e2b6ba58"/>
    <x v="5"/>
    <x v="6"/>
    <s v="video"/>
    <x v="1"/>
    <n v="70"/>
    <n v="2021"/>
    <x v="7"/>
    <n v="8"/>
    <x v="1"/>
    <x v="1"/>
    <x v="204"/>
    <n v="10"/>
    <d v="2021-01-31T00:00:00"/>
    <x v="13775"/>
  </r>
  <r>
    <s v="8f3cce80-d539-4f83-84f6-901e524c088e"/>
    <s v="542041fb-f361-4353-b0f0-442c1585317a"/>
    <x v="2"/>
    <x v="15"/>
    <s v="video"/>
    <x v="1"/>
    <n v="45"/>
    <n v="2021"/>
    <x v="7"/>
    <n v="8"/>
    <x v="1"/>
    <x v="1"/>
    <x v="204"/>
    <n v="12"/>
    <d v="2021-01-31T00:00:00"/>
    <x v="13776"/>
  </r>
  <r>
    <s v="59bb59ce-776b-4d28-85ee-c0d71c690b6a"/>
    <s v="2c32ac39-926d-4473-801f-5733222ad74f"/>
    <x v="4"/>
    <x v="8"/>
    <s v="audio"/>
    <x v="1"/>
    <n v="30"/>
    <n v="2021"/>
    <x v="7"/>
    <n v="8"/>
    <x v="1"/>
    <x v="1"/>
    <x v="204"/>
    <n v="12"/>
    <d v="2021-01-31T00:00:00"/>
    <x v="13777"/>
  </r>
  <r>
    <s v="f3e8d168-6fb9-48b9-8347-b35595162c1d"/>
    <s v="1798905d-6c3a-4e5d-a9d1-ce429b1260d7"/>
    <x v="14"/>
    <x v="10"/>
    <s v="video"/>
    <x v="1"/>
    <n v="70"/>
    <n v="2021"/>
    <x v="7"/>
    <n v="8"/>
    <x v="1"/>
    <x v="1"/>
    <x v="204"/>
    <n v="12"/>
    <d v="2021-01-31T00:00:00"/>
    <x v="13778"/>
  </r>
  <r>
    <s v="a2e93b29-9259-4092-a4d7-62d5e823bb74"/>
    <s v="3b751c3f-bab7-4b2b-a95f-10d57c02aa6a"/>
    <x v="0"/>
    <x v="12"/>
    <s v="video"/>
    <x v="0"/>
    <n v="5"/>
    <n v="2021"/>
    <x v="7"/>
    <n v="8"/>
    <x v="1"/>
    <x v="1"/>
    <x v="204"/>
    <n v="12"/>
    <d v="2021-01-31T00:00:00"/>
    <x v="13779"/>
  </r>
  <r>
    <s v="85260ec2-7b35-4266-8071-580a8b4341ca"/>
    <s v="8c9c5ee7-9c8c-4842-bbd1-1d1e51da8164"/>
    <x v="15"/>
    <x v="4"/>
    <s v="photo"/>
    <x v="0"/>
    <n v="0"/>
    <n v="2021"/>
    <x v="7"/>
    <n v="8"/>
    <x v="1"/>
    <x v="1"/>
    <x v="204"/>
    <n v="12"/>
    <d v="2021-01-31T00:00:00"/>
    <x v="13780"/>
  </r>
  <r>
    <s v="457301ee-3e87-40d8-8b82-ea4e1fa90e39"/>
    <s v="9dcb5fd8-9e7f-40d3-bd1d-edf33ecf6388"/>
    <x v="12"/>
    <x v="5"/>
    <s v="GIF"/>
    <x v="0"/>
    <n v="12"/>
    <n v="2021"/>
    <x v="7"/>
    <n v="8"/>
    <x v="1"/>
    <x v="1"/>
    <x v="204"/>
    <n v="12"/>
    <d v="2021-01-31T00:00:00"/>
    <x v="13781"/>
  </r>
  <r>
    <s v="e221de96-8536-4782-8281-f9cda62f3c81"/>
    <s v=""/>
    <x v="12"/>
    <x v="2"/>
    <s v="photo"/>
    <x v="0"/>
    <n v="12"/>
    <n v="2021"/>
    <x v="7"/>
    <n v="8"/>
    <x v="1"/>
    <x v="1"/>
    <x v="204"/>
    <n v="13"/>
    <d v="2021-01-31T00:00:00"/>
    <x v="13782"/>
  </r>
  <r>
    <s v="cb0bd265-610e-4d5f-bc00-1732f58562dc"/>
    <s v="a90c3ed2-7c64-47c3-9da5-b10d05f6f9f2"/>
    <x v="13"/>
    <x v="13"/>
    <s v="GIF"/>
    <x v="2"/>
    <n v="35"/>
    <n v="2021"/>
    <x v="7"/>
    <n v="8"/>
    <x v="1"/>
    <x v="1"/>
    <x v="204"/>
    <n v="13"/>
    <d v="2021-01-31T00:00:00"/>
    <x v="13783"/>
  </r>
  <r>
    <s v="229d5bad-c1e4-439c-8978-0efdcdfea4d1"/>
    <s v="c1e01541-7508-4712-a22c-0370f232a41e"/>
    <x v="1"/>
    <x v="2"/>
    <s v="audio"/>
    <x v="0"/>
    <n v="15"/>
    <n v="2021"/>
    <x v="7"/>
    <n v="8"/>
    <x v="1"/>
    <x v="1"/>
    <x v="204"/>
    <n v="14"/>
    <d v="2021-01-31T00:00:00"/>
    <x v="13784"/>
  </r>
  <r>
    <s v="78d0075f-895c-4a15-a35c-a921e2bb2cea"/>
    <s v="3954373b-2411-4d3a-98ba-03bafc1a1a6d"/>
    <x v="8"/>
    <x v="1"/>
    <s v="photo"/>
    <x v="1"/>
    <n v="50"/>
    <n v="2021"/>
    <x v="7"/>
    <n v="8"/>
    <x v="1"/>
    <x v="1"/>
    <x v="204"/>
    <n v="14"/>
    <d v="2021-01-31T00:00:00"/>
    <x v="13785"/>
  </r>
  <r>
    <s v="b2344491-76af-4b2c-b569-e9af85298b30"/>
    <s v="64b33556-9ecf-4ebc-8b4c-f829ab1a4881"/>
    <x v="4"/>
    <x v="3"/>
    <s v="video"/>
    <x v="1"/>
    <n v="30"/>
    <n v="2021"/>
    <x v="7"/>
    <n v="8"/>
    <x v="1"/>
    <x v="1"/>
    <x v="204"/>
    <n v="14"/>
    <d v="2021-01-31T00:00:00"/>
    <x v="13786"/>
  </r>
  <r>
    <s v="51577f6a-e29e-4ed2-93eb-e7bd4eda800a"/>
    <s v="132b1407-16fa-48f8-8112-3e426974bbb7"/>
    <x v="3"/>
    <x v="7"/>
    <s v="photo"/>
    <x v="1"/>
    <n v="72"/>
    <n v="2021"/>
    <x v="7"/>
    <n v="8"/>
    <x v="1"/>
    <x v="1"/>
    <x v="204"/>
    <n v="14"/>
    <d v="2021-01-31T00:00:00"/>
    <x v="13787"/>
  </r>
  <r>
    <s v="6b2db46f-f733-4b56-af09-0ed7bb232ed4"/>
    <s v="3d5f257e-556b-4e19-b127-977bc5c4daed"/>
    <x v="10"/>
    <x v="8"/>
    <s v="audio"/>
    <x v="0"/>
    <n v="10"/>
    <n v="2021"/>
    <x v="7"/>
    <n v="8"/>
    <x v="1"/>
    <x v="1"/>
    <x v="204"/>
    <n v="14"/>
    <d v="2021-01-31T00:00:00"/>
    <x v="13788"/>
  </r>
  <r>
    <s v="d3cc4cf1-81f9-49e7-bf5d-c0ae10a88139"/>
    <s v=""/>
    <x v="13"/>
    <x v="3"/>
    <s v="video"/>
    <x v="2"/>
    <n v="35"/>
    <n v="2021"/>
    <x v="7"/>
    <n v="8"/>
    <x v="1"/>
    <x v="1"/>
    <x v="204"/>
    <n v="14"/>
    <d v="2021-01-31T00:00:00"/>
    <x v="13789"/>
  </r>
  <r>
    <s v="49367a0f-1fd5-4417-a7c9-4a154e1ae0ad"/>
    <s v="4cbd005f-69d5-4a83-9947-7009f69c0e7d"/>
    <x v="6"/>
    <x v="6"/>
    <s v="photo"/>
    <x v="1"/>
    <n v="65"/>
    <n v="2021"/>
    <x v="7"/>
    <n v="8"/>
    <x v="1"/>
    <x v="1"/>
    <x v="204"/>
    <n v="15"/>
    <d v="2021-01-31T00:00:00"/>
    <x v="13790"/>
  </r>
  <r>
    <s v="ecbba40a-93f2-470a-b565-938f61f527a7"/>
    <s v="242a3620-fc18-4120-ac72-37b0f3716879"/>
    <x v="7"/>
    <x v="12"/>
    <s v="audio"/>
    <x v="1"/>
    <n v="60"/>
    <n v="2021"/>
    <x v="7"/>
    <n v="8"/>
    <x v="1"/>
    <x v="1"/>
    <x v="204"/>
    <n v="16"/>
    <d v="2021-01-31T00:00:00"/>
    <x v="13791"/>
  </r>
  <r>
    <s v="e57d3bd7-da38-492d-a87d-3a643f61fd9c"/>
    <s v="58fc0c8b-f669-4ee3-9a92-6d4290d85277"/>
    <x v="12"/>
    <x v="9"/>
    <s v="audio"/>
    <x v="0"/>
    <n v="12"/>
    <n v="2021"/>
    <x v="7"/>
    <n v="8"/>
    <x v="1"/>
    <x v="1"/>
    <x v="204"/>
    <n v="16"/>
    <d v="2021-01-31T00:00:00"/>
    <x v="13792"/>
  </r>
  <r>
    <s v="2363df47-ee8b-433d-bbfc-34d5ac57e2aa"/>
    <s v="ddd079a8-00dd-4aab-9551-11961171db16"/>
    <x v="10"/>
    <x v="15"/>
    <s v="audio"/>
    <x v="0"/>
    <n v="10"/>
    <n v="2021"/>
    <x v="7"/>
    <n v="8"/>
    <x v="1"/>
    <x v="1"/>
    <x v="204"/>
    <n v="17"/>
    <d v="2021-01-31T00:00:00"/>
    <x v="13793"/>
  </r>
  <r>
    <s v="43e53b12-71cb-4aad-9cb7-8c3572053230"/>
    <s v="9ed68c70-13fd-4346-808f-2665943c46d6"/>
    <x v="0"/>
    <x v="11"/>
    <s v="audio"/>
    <x v="0"/>
    <n v="5"/>
    <n v="2021"/>
    <x v="7"/>
    <n v="8"/>
    <x v="1"/>
    <x v="1"/>
    <x v="204"/>
    <n v="18"/>
    <d v="2021-01-31T00:00:00"/>
    <x v="13794"/>
  </r>
  <r>
    <s v="145ed259-6151-4021-bc13-a0b5482e5bd8"/>
    <s v="a4a3247c-5e68-49d0-a768-a8d7db1c8ef4"/>
    <x v="14"/>
    <x v="6"/>
    <s v="photo"/>
    <x v="1"/>
    <n v="70"/>
    <n v="2021"/>
    <x v="7"/>
    <n v="8"/>
    <x v="1"/>
    <x v="1"/>
    <x v="204"/>
    <n v="18"/>
    <d v="2021-01-31T00:00:00"/>
    <x v="13795"/>
  </r>
  <r>
    <s v="b3c0379a-b71a-4f6f-9fde-ceb636739633"/>
    <s v="289044c8-e74c-4814-898a-b3b5eba6e46e"/>
    <x v="6"/>
    <x v="3"/>
    <s v="video"/>
    <x v="1"/>
    <n v="65"/>
    <n v="2021"/>
    <x v="7"/>
    <n v="8"/>
    <x v="1"/>
    <x v="1"/>
    <x v="204"/>
    <n v="18"/>
    <d v="2021-01-31T00:00:00"/>
    <x v="13796"/>
  </r>
  <r>
    <s v="77f0131d-a06e-40d6-8f6d-a64c0491d1b5"/>
    <s v=""/>
    <x v="5"/>
    <x v="5"/>
    <s v="audio"/>
    <x v="1"/>
    <n v="70"/>
    <n v="2021"/>
    <x v="7"/>
    <n v="8"/>
    <x v="1"/>
    <x v="1"/>
    <x v="204"/>
    <n v="18"/>
    <d v="2021-01-31T00:00:00"/>
    <x v="13797"/>
  </r>
  <r>
    <s v="78d0075f-895c-4a15-a35c-a921e2bb2cea"/>
    <s v="9ed68c70-13fd-4346-808f-2665943c46d6"/>
    <x v="7"/>
    <x v="1"/>
    <s v="photo"/>
    <x v="1"/>
    <n v="60"/>
    <n v="2021"/>
    <x v="7"/>
    <n v="8"/>
    <x v="1"/>
    <x v="1"/>
    <x v="204"/>
    <n v="19"/>
    <d v="2021-01-31T00:00:00"/>
    <x v="13798"/>
  </r>
  <r>
    <s v="3cec7ac2-f9b6-4e4c-b392-63c59c3621f2"/>
    <s v="85503a94-e733-486e-989e-12ff9b59f2d3"/>
    <x v="2"/>
    <x v="5"/>
    <s v="GIF"/>
    <x v="1"/>
    <n v="45"/>
    <n v="2021"/>
    <x v="7"/>
    <n v="8"/>
    <x v="1"/>
    <x v="1"/>
    <x v="204"/>
    <n v="20"/>
    <d v="2021-01-31T00:00:00"/>
    <x v="13799"/>
  </r>
  <r>
    <s v="61b45c79-c23b-4bbd-a4fe-0bb3611486c7"/>
    <s v="7719b807-bf22-4b36-8f69-44d9a87d239b"/>
    <x v="15"/>
    <x v="4"/>
    <s v="audio"/>
    <x v="0"/>
    <n v="0"/>
    <n v="2021"/>
    <x v="7"/>
    <n v="8"/>
    <x v="1"/>
    <x v="1"/>
    <x v="204"/>
    <n v="20"/>
    <d v="2021-01-31T00:00:00"/>
    <x v="13800"/>
  </r>
  <r>
    <s v="26ea4466-0d88-482a-afab-e502beb4a316"/>
    <s v="db392b86-6ba5-4a9b-933a-a2553488bb62"/>
    <x v="4"/>
    <x v="11"/>
    <s v="video"/>
    <x v="1"/>
    <n v="30"/>
    <n v="2021"/>
    <x v="7"/>
    <n v="8"/>
    <x v="1"/>
    <x v="1"/>
    <x v="204"/>
    <n v="20"/>
    <d v="2021-01-31T00:00:00"/>
    <x v="13801"/>
  </r>
  <r>
    <s v="8838fd48-05c4-4b57-a192-35e9ff67f9b2"/>
    <s v="a6f003be-b0fd-4100-b4cc-f568a21b9745"/>
    <x v="2"/>
    <x v="10"/>
    <s v="video"/>
    <x v="1"/>
    <n v="45"/>
    <n v="2021"/>
    <x v="7"/>
    <n v="8"/>
    <x v="1"/>
    <x v="1"/>
    <x v="204"/>
    <n v="21"/>
    <d v="2021-01-31T00:00:00"/>
    <x v="13802"/>
  </r>
  <r>
    <s v="9c8be342-6cff-4d80-bf94-fd0fd8ccd845"/>
    <s v="b473e898-b7b0-4a57-959d-484bf4cc4483"/>
    <x v="10"/>
    <x v="7"/>
    <s v="video"/>
    <x v="0"/>
    <n v="10"/>
    <n v="2021"/>
    <x v="7"/>
    <n v="8"/>
    <x v="1"/>
    <x v="1"/>
    <x v="204"/>
    <n v="21"/>
    <d v="2021-01-31T00:00:00"/>
    <x v="13803"/>
  </r>
  <r>
    <s v="4ad4b955-c65a-467d-aa27-1ca804d05170"/>
    <s v="78703a69-8edc-458f-b0fc-85d96501dcdc"/>
    <x v="15"/>
    <x v="3"/>
    <s v="audio"/>
    <x v="0"/>
    <n v="0"/>
    <n v="2021"/>
    <x v="7"/>
    <n v="8"/>
    <x v="1"/>
    <x v="1"/>
    <x v="204"/>
    <n v="21"/>
    <d v="2021-01-31T00:00:00"/>
    <x v="13804"/>
  </r>
  <r>
    <s v="2363df47-ee8b-433d-bbfc-34d5ac57e2aa"/>
    <s v=""/>
    <x v="7"/>
    <x v="15"/>
    <s v="audio"/>
    <x v="1"/>
    <n v="60"/>
    <n v="2021"/>
    <x v="7"/>
    <n v="8"/>
    <x v="1"/>
    <x v="1"/>
    <x v="204"/>
    <n v="21"/>
    <d v="2021-01-31T00:00:00"/>
    <x v="13805"/>
  </r>
  <r>
    <s v="af7971aa-5fd5-41d3-b6c3-583704a705a2"/>
    <s v="3a80467c-0f1f-49ca-b904-1938ea2177a9"/>
    <x v="4"/>
    <x v="5"/>
    <s v="video"/>
    <x v="1"/>
    <n v="30"/>
    <n v="2021"/>
    <x v="7"/>
    <n v="8"/>
    <x v="1"/>
    <x v="1"/>
    <x v="204"/>
    <n v="21"/>
    <d v="2021-01-31T00:00:00"/>
    <x v="13806"/>
  </r>
  <r>
    <s v="c54b49c4-b1f2-4641-8595-1cbd19937845"/>
    <s v="583f2bde-886d-4cf3-a5c4-7cb60cd25df3"/>
    <x v="8"/>
    <x v="13"/>
    <s v="photo"/>
    <x v="1"/>
    <n v="50"/>
    <n v="2021"/>
    <x v="7"/>
    <n v="8"/>
    <x v="1"/>
    <x v="1"/>
    <x v="204"/>
    <n v="22"/>
    <d v="2021-01-31T00:00:00"/>
    <x v="13807"/>
  </r>
  <r>
    <s v="0adb9a94-210a-4e84-bca1-13db9452ff0e"/>
    <s v="9bbcd241-2de4-4a55-a3fe-2292cfbdc11c"/>
    <x v="0"/>
    <x v="5"/>
    <s v="video"/>
    <x v="0"/>
    <n v="5"/>
    <n v="2021"/>
    <x v="7"/>
    <n v="8"/>
    <x v="1"/>
    <x v="1"/>
    <x v="204"/>
    <n v="22"/>
    <d v="2021-01-31T00:00:00"/>
    <x v="13808"/>
  </r>
  <r>
    <s v="d90a34f1-60ed-4a79-b7bf-fd22efa12e4c"/>
    <s v="7d8c8c77-77a8-4743-b35f-349c0ac07866"/>
    <x v="12"/>
    <x v="15"/>
    <s v="photo"/>
    <x v="0"/>
    <n v="12"/>
    <n v="2021"/>
    <x v="7"/>
    <n v="8"/>
    <x v="1"/>
    <x v="1"/>
    <x v="204"/>
    <n v="22"/>
    <d v="2021-01-31T00:00:00"/>
    <x v="13809"/>
  </r>
  <r>
    <s v="5c7fa152-9628-471d-b715-84e15c4b5d38"/>
    <s v="4607d7b0-3313-49b8-9f73-5b8227fc5b67"/>
    <x v="11"/>
    <x v="4"/>
    <s v="audio"/>
    <x v="2"/>
    <n v="20"/>
    <n v="2021"/>
    <x v="7"/>
    <n v="8"/>
    <x v="1"/>
    <x v="1"/>
    <x v="204"/>
    <n v="22"/>
    <d v="2021-01-31T00:00:00"/>
    <x v="13810"/>
  </r>
  <r>
    <s v="b38723f3-878c-4308-b173-14f03639d9b8"/>
    <s v="fe37b2b4-ee09-4caf-aff5-fd15f6f083a1"/>
    <x v="6"/>
    <x v="15"/>
    <s v="video"/>
    <x v="1"/>
    <n v="65"/>
    <n v="2021"/>
    <x v="7"/>
    <n v="8"/>
    <x v="1"/>
    <x v="1"/>
    <x v="204"/>
    <n v="22"/>
    <d v="2021-01-31T00:00:00"/>
    <x v="13811"/>
  </r>
  <r>
    <s v="7f5299bf-ae57-4c01-a84c-f0c6bc7a5b5f"/>
    <s v="571d7193-a3e6-4909-b25c-e891fc126f31"/>
    <x v="6"/>
    <x v="8"/>
    <s v="audio"/>
    <x v="1"/>
    <n v="65"/>
    <n v="2021"/>
    <x v="7"/>
    <n v="8"/>
    <x v="1"/>
    <x v="1"/>
    <x v="204"/>
    <n v="23"/>
    <d v="2021-01-31T00:00:00"/>
    <x v="13812"/>
  </r>
  <r>
    <s v="1a5b511a-7199-4f05-988a-1f1d0380ca11"/>
    <s v="64b33556-9ecf-4ebc-8b4c-f829ab1a4881"/>
    <x v="1"/>
    <x v="15"/>
    <s v="GIF"/>
    <x v="0"/>
    <n v="15"/>
    <n v="2021"/>
    <x v="7"/>
    <n v="8"/>
    <x v="1"/>
    <x v="1"/>
    <x v="204"/>
    <n v="23"/>
    <d v="2021-01-31T00:00:00"/>
    <x v="13813"/>
  </r>
  <r>
    <s v="a1249a46-6362-4a73-a1e9-3b5d236cdd73"/>
    <s v="a1a9c0bd-785a-478f-a19e-9eb48fae0bd6"/>
    <x v="11"/>
    <x v="1"/>
    <s v="GIF"/>
    <x v="2"/>
    <n v="20"/>
    <n v="2021"/>
    <x v="7"/>
    <n v="9"/>
    <x v="2"/>
    <x v="2"/>
    <x v="205"/>
    <n v="0"/>
    <d v="2021-01-31T00:00:00"/>
    <x v="13814"/>
  </r>
  <r>
    <s v="bea01dba-56f4-4d26-82a1-9b13fb382d89"/>
    <s v="cad2d54d-9555-4dfe-bfcd-7a584895a002"/>
    <x v="1"/>
    <x v="7"/>
    <s v="photo"/>
    <x v="0"/>
    <n v="15"/>
    <n v="2021"/>
    <x v="7"/>
    <n v="9"/>
    <x v="2"/>
    <x v="2"/>
    <x v="205"/>
    <n v="0"/>
    <d v="2021-01-31T00:00:00"/>
    <x v="13815"/>
  </r>
  <r>
    <s v="d374af60-1487-4ee4-ac6a-fcc59ae6ea45"/>
    <s v="bc142f57-1307-46c6-9975-8c3a1e5f540c"/>
    <x v="5"/>
    <x v="7"/>
    <s v="photo"/>
    <x v="1"/>
    <n v="70"/>
    <n v="2021"/>
    <x v="7"/>
    <n v="9"/>
    <x v="2"/>
    <x v="2"/>
    <x v="205"/>
    <n v="0"/>
    <d v="2021-01-31T00:00:00"/>
    <x v="13816"/>
  </r>
  <r>
    <s v="2669dbfc-65d4-4770-a916-e6507f881131"/>
    <s v="561b08d6-1084-4115-933d-db3e60edfd8b"/>
    <x v="7"/>
    <x v="13"/>
    <s v="photo"/>
    <x v="1"/>
    <n v="60"/>
    <n v="2021"/>
    <x v="7"/>
    <n v="9"/>
    <x v="2"/>
    <x v="2"/>
    <x v="205"/>
    <n v="0"/>
    <d v="2021-01-31T00:00:00"/>
    <x v="13817"/>
  </r>
  <r>
    <s v="34f73132-fff6-4f01-a5ec-4b4b66461fc7"/>
    <s v="c64c5004-6ab5-4faa-9fcd-8039fe57799d"/>
    <x v="9"/>
    <x v="11"/>
    <s v="photo"/>
    <x v="1"/>
    <n v="75"/>
    <n v="2021"/>
    <x v="7"/>
    <n v="9"/>
    <x v="2"/>
    <x v="2"/>
    <x v="205"/>
    <n v="1"/>
    <d v="2021-01-31T00:00:00"/>
    <x v="13818"/>
  </r>
  <r>
    <s v="eaddee3e-3a23-47cd-9785-ab7f2120a293"/>
    <s v="374634b7-aead-4f2f-9303-c15f456c4094"/>
    <x v="6"/>
    <x v="13"/>
    <s v="video"/>
    <x v="1"/>
    <n v="65"/>
    <n v="2021"/>
    <x v="7"/>
    <n v="9"/>
    <x v="2"/>
    <x v="2"/>
    <x v="205"/>
    <n v="2"/>
    <d v="2021-01-31T00:00:00"/>
    <x v="13819"/>
  </r>
  <r>
    <s v="fa3a6a40-59db-4027-b8ee-89c79ecbee7f"/>
    <s v="b7e4b060-7b74-408f-b7d7-67a5e1dbfce3"/>
    <x v="9"/>
    <x v="0"/>
    <s v="photo"/>
    <x v="1"/>
    <n v="75"/>
    <n v="2021"/>
    <x v="7"/>
    <n v="9"/>
    <x v="2"/>
    <x v="2"/>
    <x v="205"/>
    <n v="2"/>
    <d v="2021-01-31T00:00:00"/>
    <x v="13820"/>
  </r>
  <r>
    <s v="0adb9a94-210a-4e84-bca1-13db9452ff0e"/>
    <s v="56e65b5b-e1b4-4f67-b596-e75bf103783b"/>
    <x v="6"/>
    <x v="5"/>
    <s v="video"/>
    <x v="1"/>
    <n v="65"/>
    <n v="2021"/>
    <x v="7"/>
    <n v="9"/>
    <x v="2"/>
    <x v="2"/>
    <x v="205"/>
    <n v="3"/>
    <d v="2021-01-31T00:00:00"/>
    <x v="13821"/>
  </r>
  <r>
    <s v="7286f9d2-7c83-4c7b-bc01-6f56eb0235de"/>
    <s v="9a84c667-c913-47ce-be69-0f847dbfe0db"/>
    <x v="8"/>
    <x v="15"/>
    <s v="video"/>
    <x v="1"/>
    <n v="50"/>
    <n v="2021"/>
    <x v="7"/>
    <n v="9"/>
    <x v="2"/>
    <x v="2"/>
    <x v="205"/>
    <n v="4"/>
    <d v="2021-01-31T00:00:00"/>
    <x v="13822"/>
  </r>
  <r>
    <s v="1000371f-7758-4c44-a1bc-41fd836b0bcb"/>
    <s v="987b33de-7307-48c1-b34a-6c6806d7af67"/>
    <x v="6"/>
    <x v="1"/>
    <s v="audio"/>
    <x v="1"/>
    <n v="65"/>
    <n v="2021"/>
    <x v="7"/>
    <n v="9"/>
    <x v="2"/>
    <x v="2"/>
    <x v="205"/>
    <n v="4"/>
    <d v="2021-01-31T00:00:00"/>
    <x v="13823"/>
  </r>
  <r>
    <s v="c5e2d733-94b9-4259-85e8-6fb7a95a1887"/>
    <s v="b596e7d8-dd3f-4125-8b99-4bf2283657cd"/>
    <x v="4"/>
    <x v="4"/>
    <s v="audio"/>
    <x v="1"/>
    <n v="30"/>
    <n v="2021"/>
    <x v="7"/>
    <n v="9"/>
    <x v="2"/>
    <x v="2"/>
    <x v="205"/>
    <n v="5"/>
    <d v="2021-01-31T00:00:00"/>
    <x v="13824"/>
  </r>
  <r>
    <s v="d03efe68-5986-48c4-8767-93b8f5881004"/>
    <s v="fa16aabb-fac3-4310-b19c-ce7021eb825b"/>
    <x v="10"/>
    <x v="8"/>
    <s v="GIF"/>
    <x v="0"/>
    <n v="10"/>
    <n v="2021"/>
    <x v="7"/>
    <n v="9"/>
    <x v="2"/>
    <x v="2"/>
    <x v="205"/>
    <n v="5"/>
    <d v="2021-01-31T00:00:00"/>
    <x v="13825"/>
  </r>
  <r>
    <s v="b7983f99-c4c7-455b-a120-b144101449ad"/>
    <s v="9b6d35f9-5e15-4cd0-a8d7-b1f3340e02c4"/>
    <x v="5"/>
    <x v="7"/>
    <s v="audio"/>
    <x v="1"/>
    <n v="70"/>
    <n v="2021"/>
    <x v="7"/>
    <n v="9"/>
    <x v="2"/>
    <x v="2"/>
    <x v="205"/>
    <n v="6"/>
    <d v="2021-01-31T00:00:00"/>
    <x v="13826"/>
  </r>
  <r>
    <s v="3ce1063a-2277-4285-97b0-9bd53a941cd7"/>
    <s v="4bcb2c2e-36ed-4d5d-90a1-440993e9f6d2"/>
    <x v="1"/>
    <x v="15"/>
    <s v="GIF"/>
    <x v="0"/>
    <n v="15"/>
    <n v="2021"/>
    <x v="7"/>
    <n v="9"/>
    <x v="2"/>
    <x v="2"/>
    <x v="205"/>
    <n v="6"/>
    <d v="2021-01-31T00:00:00"/>
    <x v="13827"/>
  </r>
  <r>
    <s v="baadf2d9-ab5b-458d-a3cf-37c39a69be50"/>
    <s v="61d88e0e-c0e7-4352-85ad-555e464ff933"/>
    <x v="3"/>
    <x v="6"/>
    <s v="GIF"/>
    <x v="1"/>
    <n v="72"/>
    <n v="2021"/>
    <x v="7"/>
    <n v="9"/>
    <x v="2"/>
    <x v="2"/>
    <x v="205"/>
    <n v="6"/>
    <d v="2021-01-31T00:00:00"/>
    <x v="13828"/>
  </r>
  <r>
    <s v="301cfd14-3e4f-4058-b253-c591ef150888"/>
    <s v="f182f7d5-e202-4e89-832e-02205dd2ff02"/>
    <x v="11"/>
    <x v="14"/>
    <s v="audio"/>
    <x v="2"/>
    <n v="20"/>
    <n v="2021"/>
    <x v="7"/>
    <n v="9"/>
    <x v="2"/>
    <x v="2"/>
    <x v="205"/>
    <n v="7"/>
    <d v="2021-01-31T00:00:00"/>
    <x v="13829"/>
  </r>
  <r>
    <s v="86f4e4df-636a-48f5-bb66-03ea4fd00214"/>
    <s v="b726d35b-6345-4ed9-8431-fc75e38ba179"/>
    <x v="15"/>
    <x v="14"/>
    <s v="photo"/>
    <x v="0"/>
    <n v="0"/>
    <n v="2021"/>
    <x v="7"/>
    <n v="9"/>
    <x v="2"/>
    <x v="2"/>
    <x v="205"/>
    <n v="7"/>
    <d v="2021-01-31T00:00:00"/>
    <x v="13830"/>
  </r>
  <r>
    <s v="08cc29f3-a22d-4652-8f27-ff9e0a826289"/>
    <s v="6178d76a-af2e-4453-93ee-02ca23ed3fdc"/>
    <x v="5"/>
    <x v="6"/>
    <s v="photo"/>
    <x v="1"/>
    <n v="70"/>
    <n v="2021"/>
    <x v="7"/>
    <n v="9"/>
    <x v="2"/>
    <x v="2"/>
    <x v="205"/>
    <n v="8"/>
    <d v="2021-01-31T00:00:00"/>
    <x v="13831"/>
  </r>
  <r>
    <s v="2e866dc0-7c14-4e2a-9edb-9ccc1d1bd048"/>
    <s v="e74edcea-5db4-4412-a4ce-eb7c5adc314a"/>
    <x v="4"/>
    <x v="3"/>
    <s v="photo"/>
    <x v="1"/>
    <n v="30"/>
    <n v="2021"/>
    <x v="7"/>
    <n v="9"/>
    <x v="2"/>
    <x v="2"/>
    <x v="205"/>
    <n v="8"/>
    <d v="2021-01-31T00:00:00"/>
    <x v="13832"/>
  </r>
  <r>
    <s v="b62831cc-7447-465b-9c58-1fc659b17310"/>
    <s v=""/>
    <x v="4"/>
    <x v="8"/>
    <s v="audio"/>
    <x v="1"/>
    <n v="30"/>
    <n v="2021"/>
    <x v="7"/>
    <n v="9"/>
    <x v="2"/>
    <x v="2"/>
    <x v="205"/>
    <n v="8"/>
    <d v="2021-01-31T00:00:00"/>
    <x v="13833"/>
  </r>
  <r>
    <s v="78d0075f-895c-4a15-a35c-a921e2bb2cea"/>
    <s v="a1290f9f-af93-432d-be86-65840470c621"/>
    <x v="11"/>
    <x v="1"/>
    <s v="photo"/>
    <x v="2"/>
    <n v="20"/>
    <n v="2021"/>
    <x v="7"/>
    <n v="9"/>
    <x v="2"/>
    <x v="2"/>
    <x v="205"/>
    <n v="9"/>
    <d v="2021-01-31T00:00:00"/>
    <x v="13834"/>
  </r>
  <r>
    <s v="596a3ffe-1e2a-4999-bf8d-c8f4a8974343"/>
    <s v="ae600af5-c1f0-4b1f-adb0-1b4c246373e4"/>
    <x v="9"/>
    <x v="8"/>
    <s v="video"/>
    <x v="1"/>
    <n v="75"/>
    <n v="2021"/>
    <x v="7"/>
    <n v="9"/>
    <x v="2"/>
    <x v="2"/>
    <x v="205"/>
    <n v="10"/>
    <d v="2021-01-31T00:00:00"/>
    <x v="13835"/>
  </r>
  <r>
    <s v="0be59876-d70c-486c-8e0b-a06bef7a2cd6"/>
    <s v="877ce8ba-564f-4b86-9cdc-94a93d9a7997"/>
    <x v="12"/>
    <x v="4"/>
    <s v="GIF"/>
    <x v="0"/>
    <n v="12"/>
    <n v="2021"/>
    <x v="7"/>
    <n v="9"/>
    <x v="2"/>
    <x v="2"/>
    <x v="205"/>
    <n v="10"/>
    <d v="2021-01-31T00:00:00"/>
    <x v="13836"/>
  </r>
  <r>
    <s v="497da46d-d5d5-45b0-827a-f2b75d7bf4c2"/>
    <s v="b9480379-4b96-412c-8dca-96fff9ae81a3"/>
    <x v="12"/>
    <x v="3"/>
    <s v="photo"/>
    <x v="0"/>
    <n v="12"/>
    <n v="2021"/>
    <x v="7"/>
    <n v="9"/>
    <x v="2"/>
    <x v="2"/>
    <x v="205"/>
    <n v="11"/>
    <d v="2021-01-31T00:00:00"/>
    <x v="13837"/>
  </r>
  <r>
    <s v="2920dccb-e06f-49fc-8049-b6d4164dfe84"/>
    <s v="561b08d6-1084-4115-933d-db3e60edfd8b"/>
    <x v="12"/>
    <x v="14"/>
    <s v="GIF"/>
    <x v="0"/>
    <n v="12"/>
    <n v="2021"/>
    <x v="7"/>
    <n v="9"/>
    <x v="2"/>
    <x v="2"/>
    <x v="205"/>
    <n v="11"/>
    <d v="2021-01-31T00:00:00"/>
    <x v="13838"/>
  </r>
  <r>
    <s v="178f85a7-c2d1-4127-94d2-30adf96ae7fd"/>
    <s v="17bc2431-754a-46e8-81e2-32820d3fc612"/>
    <x v="7"/>
    <x v="13"/>
    <s v="photo"/>
    <x v="1"/>
    <n v="60"/>
    <n v="2021"/>
    <x v="7"/>
    <n v="9"/>
    <x v="2"/>
    <x v="2"/>
    <x v="205"/>
    <n v="11"/>
    <d v="2021-01-31T00:00:00"/>
    <x v="13839"/>
  </r>
  <r>
    <s v="01aff5ec-2aa8-412e-99ec-526f0f9a6d5e"/>
    <s v="d0ea9a00-4ea9-4c81-b16a-a20b72f824ea"/>
    <x v="9"/>
    <x v="11"/>
    <s v="video"/>
    <x v="1"/>
    <n v="75"/>
    <n v="2021"/>
    <x v="7"/>
    <n v="9"/>
    <x v="2"/>
    <x v="2"/>
    <x v="205"/>
    <n v="11"/>
    <d v="2021-01-31T00:00:00"/>
    <x v="13840"/>
  </r>
  <r>
    <s v="b47f0569-8d01-4ac4-a4ed-0fcc94cb96fc"/>
    <s v="e6a52b6a-20ec-4b09-bbb7-4a1138014985"/>
    <x v="9"/>
    <x v="1"/>
    <s v="audio"/>
    <x v="1"/>
    <n v="75"/>
    <n v="2021"/>
    <x v="7"/>
    <n v="9"/>
    <x v="2"/>
    <x v="2"/>
    <x v="205"/>
    <n v="12"/>
    <d v="2021-01-31T00:00:00"/>
    <x v="13841"/>
  </r>
  <r>
    <s v="6796d3e9-ee98-47cb-b057-90cfaf6ebcbb"/>
    <s v="11f207c2-0113-47e5-aa9a-df2c7b91ac75"/>
    <x v="9"/>
    <x v="6"/>
    <s v="audio"/>
    <x v="1"/>
    <n v="75"/>
    <n v="2021"/>
    <x v="7"/>
    <n v="9"/>
    <x v="2"/>
    <x v="2"/>
    <x v="205"/>
    <n v="12"/>
    <d v="2021-01-31T00:00:00"/>
    <x v="13842"/>
  </r>
  <r>
    <s v="3529c44b-d0f4-4bd2-b6eb-be97d2f7623f"/>
    <s v="b3e73328-3638-4913-b7ae-3a6a64c1cd62"/>
    <x v="12"/>
    <x v="1"/>
    <s v="photo"/>
    <x v="0"/>
    <n v="12"/>
    <n v="2021"/>
    <x v="7"/>
    <n v="9"/>
    <x v="2"/>
    <x v="2"/>
    <x v="205"/>
    <n v="13"/>
    <d v="2021-01-31T00:00:00"/>
    <x v="13843"/>
  </r>
  <r>
    <s v="5b71c62f-2c89-4d19-991f-65fedd0b52fd"/>
    <s v="2aae6657-1214-4119-8cde-6b0dc5cd5529"/>
    <x v="13"/>
    <x v="9"/>
    <s v="video"/>
    <x v="2"/>
    <n v="35"/>
    <n v="2021"/>
    <x v="7"/>
    <n v="9"/>
    <x v="2"/>
    <x v="2"/>
    <x v="205"/>
    <n v="13"/>
    <d v="2021-01-31T00:00:00"/>
    <x v="13844"/>
  </r>
  <r>
    <s v="d706b190-216c-4103-9107-fb7304766d68"/>
    <s v="bec3a622-1373-49c2-9d57-e0281c34f5cf"/>
    <x v="15"/>
    <x v="0"/>
    <s v="video"/>
    <x v="0"/>
    <n v="0"/>
    <n v="2021"/>
    <x v="7"/>
    <n v="9"/>
    <x v="2"/>
    <x v="2"/>
    <x v="205"/>
    <n v="13"/>
    <d v="2021-01-31T00:00:00"/>
    <x v="13845"/>
  </r>
  <r>
    <s v="df2214cb-61f3-4744-86a8-7c01e501bc27"/>
    <s v="cb97b0ea-fc93-4597-b391-846710c6fedc"/>
    <x v="2"/>
    <x v="0"/>
    <s v="audio"/>
    <x v="1"/>
    <n v="45"/>
    <n v="2021"/>
    <x v="7"/>
    <n v="9"/>
    <x v="2"/>
    <x v="2"/>
    <x v="205"/>
    <n v="13"/>
    <d v="2021-01-31T00:00:00"/>
    <x v="13846"/>
  </r>
  <r>
    <s v="abf9ec3b-1d0f-4238-a8f8-137072dab287"/>
    <s v="80c9ce48-46f9-4f5e-b3ca-3b698fc2e949"/>
    <x v="7"/>
    <x v="14"/>
    <s v="GIF"/>
    <x v="1"/>
    <n v="60"/>
    <n v="2021"/>
    <x v="7"/>
    <n v="9"/>
    <x v="2"/>
    <x v="2"/>
    <x v="205"/>
    <n v="13"/>
    <d v="2021-01-31T00:00:00"/>
    <x v="13847"/>
  </r>
  <r>
    <s v="87958932-6baf-4339-b01b-6112d9b180ed"/>
    <s v="f46eee2a-6024-4046-a6f4-5232366edb87"/>
    <x v="13"/>
    <x v="3"/>
    <s v="audio"/>
    <x v="2"/>
    <n v="35"/>
    <n v="2021"/>
    <x v="7"/>
    <n v="9"/>
    <x v="2"/>
    <x v="2"/>
    <x v="205"/>
    <n v="13"/>
    <d v="2021-01-31T00:00:00"/>
    <x v="13848"/>
  </r>
  <r>
    <s v="bb157107-088c-45aa-8d16-5c093a7471c6"/>
    <s v="af647535-dae8-4ca3-9203-bf4bfc607ffe"/>
    <x v="10"/>
    <x v="3"/>
    <s v="photo"/>
    <x v="0"/>
    <n v="10"/>
    <n v="2021"/>
    <x v="7"/>
    <n v="9"/>
    <x v="2"/>
    <x v="2"/>
    <x v="205"/>
    <n v="13"/>
    <d v="2021-01-31T00:00:00"/>
    <x v="13849"/>
  </r>
  <r>
    <s v="990ad477-b9eb-4ea6-9ec8-3f941f53b758"/>
    <s v=""/>
    <x v="15"/>
    <x v="8"/>
    <s v="audio"/>
    <x v="0"/>
    <n v="0"/>
    <n v="2021"/>
    <x v="7"/>
    <n v="9"/>
    <x v="2"/>
    <x v="2"/>
    <x v="205"/>
    <n v="14"/>
    <d v="2021-01-31T00:00:00"/>
    <x v="13850"/>
  </r>
  <r>
    <s v="41bc0418-db4b-48b4-ada6-18eda999cd25"/>
    <s v="d71363d5-6468-44b0-b641-94c4776bce98"/>
    <x v="13"/>
    <x v="15"/>
    <s v="video"/>
    <x v="2"/>
    <n v="35"/>
    <n v="2021"/>
    <x v="7"/>
    <n v="9"/>
    <x v="2"/>
    <x v="2"/>
    <x v="205"/>
    <n v="14"/>
    <d v="2021-01-31T00:00:00"/>
    <x v="13851"/>
  </r>
  <r>
    <s v="22cdf77b-00c8-41c3-ad59-333c3e751e2c"/>
    <s v="542041fb-f361-4353-b0f0-442c1585317a"/>
    <x v="8"/>
    <x v="11"/>
    <s v="audio"/>
    <x v="1"/>
    <n v="50"/>
    <n v="2021"/>
    <x v="7"/>
    <n v="9"/>
    <x v="2"/>
    <x v="2"/>
    <x v="205"/>
    <n v="14"/>
    <d v="2021-01-31T00:00:00"/>
    <x v="13852"/>
  </r>
  <r>
    <s v="178f85a7-c2d1-4127-94d2-30adf96ae7fd"/>
    <s v="69fcad9e-45a9-4189-b7e1-96b26c57c542"/>
    <x v="13"/>
    <x v="13"/>
    <s v="photo"/>
    <x v="2"/>
    <n v="35"/>
    <n v="2021"/>
    <x v="7"/>
    <n v="9"/>
    <x v="2"/>
    <x v="2"/>
    <x v="205"/>
    <n v="15"/>
    <d v="2021-01-31T00:00:00"/>
    <x v="13853"/>
  </r>
  <r>
    <s v="c61b7ef6-d7ab-41fc-aebc-dc16f256957f"/>
    <s v="15e325b1-c221-4bf8-8010-18d76b03646e"/>
    <x v="13"/>
    <x v="0"/>
    <s v="GIF"/>
    <x v="2"/>
    <n v="35"/>
    <n v="2021"/>
    <x v="7"/>
    <n v="9"/>
    <x v="2"/>
    <x v="2"/>
    <x v="205"/>
    <n v="15"/>
    <d v="2021-01-31T00:00:00"/>
    <x v="13854"/>
  </r>
  <r>
    <s v="b1c49557-0623-4fb2-8f22-1453286fedad"/>
    <s v="55380131-13c6-4a5c-8826-ead0ea8895cc"/>
    <x v="10"/>
    <x v="5"/>
    <s v="video"/>
    <x v="0"/>
    <n v="10"/>
    <n v="2021"/>
    <x v="7"/>
    <n v="9"/>
    <x v="2"/>
    <x v="2"/>
    <x v="205"/>
    <n v="15"/>
    <d v="2021-01-31T00:00:00"/>
    <x v="13855"/>
  </r>
  <r>
    <s v="bea01dba-56f4-4d26-82a1-9b13fb382d89"/>
    <s v="3a80467c-0f1f-49ca-b904-1938ea2177a9"/>
    <x v="15"/>
    <x v="7"/>
    <s v="photo"/>
    <x v="0"/>
    <n v="0"/>
    <n v="2021"/>
    <x v="7"/>
    <n v="9"/>
    <x v="2"/>
    <x v="2"/>
    <x v="205"/>
    <n v="16"/>
    <d v="2021-01-31T00:00:00"/>
    <x v="13856"/>
  </r>
  <r>
    <s v="a0606e08-1798-44f5-a575-28e82f79dfe3"/>
    <s v="a6e32004-8866-40e5-aaeb-e159c13fd42a"/>
    <x v="14"/>
    <x v="14"/>
    <s v="video"/>
    <x v="1"/>
    <n v="70"/>
    <n v="2021"/>
    <x v="7"/>
    <n v="9"/>
    <x v="2"/>
    <x v="2"/>
    <x v="205"/>
    <n v="16"/>
    <d v="2021-01-31T00:00:00"/>
    <x v="13857"/>
  </r>
  <r>
    <s v="5118e9c5-1377-4cc5-a486-65b35b7b7b76"/>
    <s v="48bed4d7-0329-472c-96d9-b23a103eb834"/>
    <x v="8"/>
    <x v="13"/>
    <s v="GIF"/>
    <x v="1"/>
    <n v="50"/>
    <n v="2021"/>
    <x v="7"/>
    <n v="9"/>
    <x v="2"/>
    <x v="2"/>
    <x v="205"/>
    <n v="16"/>
    <d v="2021-01-31T00:00:00"/>
    <x v="13858"/>
  </r>
  <r>
    <s v="73ef953a-5bda-4532-bcd5-85a2cb61b803"/>
    <s v="08c64787-e47b-4a7f-b00b-5590eb5fbc3a"/>
    <x v="9"/>
    <x v="1"/>
    <s v="photo"/>
    <x v="1"/>
    <n v="75"/>
    <n v="2021"/>
    <x v="7"/>
    <n v="9"/>
    <x v="2"/>
    <x v="2"/>
    <x v="205"/>
    <n v="16"/>
    <d v="2021-01-31T00:00:00"/>
    <x v="13859"/>
  </r>
  <r>
    <s v="ed28489e-90b0-4daa-a1fa-22170cdc89d5"/>
    <s v="89d6bd9d-ce6b-42e5-bb9b-ece3b338396d"/>
    <x v="14"/>
    <x v="14"/>
    <s v="audio"/>
    <x v="1"/>
    <n v="70"/>
    <n v="2021"/>
    <x v="7"/>
    <n v="9"/>
    <x v="2"/>
    <x v="2"/>
    <x v="205"/>
    <n v="17"/>
    <d v="2021-01-31T00:00:00"/>
    <x v="13860"/>
  </r>
  <r>
    <s v="8e0f1d3e-b588-44de-a423-8224eb26aa99"/>
    <s v="c8145b49-3841-466e-9d49-a636ce2e7d1f"/>
    <x v="4"/>
    <x v="5"/>
    <s v="audio"/>
    <x v="1"/>
    <n v="30"/>
    <n v="2021"/>
    <x v="7"/>
    <n v="9"/>
    <x v="2"/>
    <x v="2"/>
    <x v="205"/>
    <n v="17"/>
    <d v="2021-01-31T00:00:00"/>
    <x v="13861"/>
  </r>
  <r>
    <s v="845fe8d4-bffc-485f-ae96-fd8fe9ea013d"/>
    <s v="49f49bcf-17fe-4edd-990d-16c3d1df931b"/>
    <x v="9"/>
    <x v="9"/>
    <s v="audio"/>
    <x v="1"/>
    <n v="75"/>
    <n v="2021"/>
    <x v="7"/>
    <n v="9"/>
    <x v="2"/>
    <x v="2"/>
    <x v="205"/>
    <n v="17"/>
    <d v="2021-01-31T00:00:00"/>
    <x v="13862"/>
  </r>
  <r>
    <s v="50c9237a-541c-4f10-a2be-7cbe076b2012"/>
    <s v="76a034b7-e163-4735-a15b-b0ff645ca627"/>
    <x v="8"/>
    <x v="15"/>
    <s v="GIF"/>
    <x v="1"/>
    <n v="50"/>
    <n v="2021"/>
    <x v="7"/>
    <n v="9"/>
    <x v="2"/>
    <x v="2"/>
    <x v="205"/>
    <n v="17"/>
    <d v="2021-01-31T00:00:00"/>
    <x v="13863"/>
  </r>
  <r>
    <s v="350e0d40-e036-459c-9cbe-73e003c33cfa"/>
    <s v="13f0db8a-152a-496f-a6e8-1ed6a90b8788"/>
    <x v="10"/>
    <x v="6"/>
    <s v="photo"/>
    <x v="0"/>
    <n v="10"/>
    <n v="2021"/>
    <x v="7"/>
    <n v="9"/>
    <x v="2"/>
    <x v="2"/>
    <x v="205"/>
    <n v="18"/>
    <d v="2021-01-31T00:00:00"/>
    <x v="13864"/>
  </r>
  <r>
    <s v="1b6f05f1-df9e-4ad4-989e-029baf20478f"/>
    <s v="3205ad12-726a-4b65-a15a-1a899a9d310b"/>
    <x v="15"/>
    <x v="11"/>
    <s v="audio"/>
    <x v="0"/>
    <n v="0"/>
    <n v="2021"/>
    <x v="7"/>
    <n v="9"/>
    <x v="2"/>
    <x v="2"/>
    <x v="205"/>
    <n v="18"/>
    <d v="2021-01-31T00:00:00"/>
    <x v="13865"/>
  </r>
  <r>
    <s v="aa6c9668-7455-4a4c-9915-f7d4cb56c8c6"/>
    <s v="e6a52b6a-20ec-4b09-bbb7-4a1138014985"/>
    <x v="9"/>
    <x v="8"/>
    <s v="photo"/>
    <x v="1"/>
    <n v="75"/>
    <n v="2021"/>
    <x v="7"/>
    <n v="9"/>
    <x v="2"/>
    <x v="2"/>
    <x v="205"/>
    <n v="18"/>
    <d v="2021-01-31T00:00:00"/>
    <x v="13866"/>
  </r>
  <r>
    <s v="724b9f31-8bdc-4152-b93f-4d3e457201ef"/>
    <s v="e09aa625-3db7-49bd-be09-9aaa0c86a8bf"/>
    <x v="15"/>
    <x v="8"/>
    <s v="audio"/>
    <x v="0"/>
    <n v="0"/>
    <n v="2021"/>
    <x v="7"/>
    <n v="9"/>
    <x v="2"/>
    <x v="2"/>
    <x v="205"/>
    <n v="19"/>
    <d v="2021-01-31T00:00:00"/>
    <x v="13867"/>
  </r>
  <r>
    <s v="e4466189-0b96-4cc4-9d7d-d0f27b982548"/>
    <s v="a92660de-2154-4694-a86e-88cb81c8ea95"/>
    <x v="14"/>
    <x v="9"/>
    <s v="GIF"/>
    <x v="1"/>
    <n v="70"/>
    <n v="2021"/>
    <x v="7"/>
    <n v="9"/>
    <x v="2"/>
    <x v="2"/>
    <x v="205"/>
    <n v="20"/>
    <d v="2021-01-31T00:00:00"/>
    <x v="13868"/>
  </r>
  <r>
    <s v="89cf06bc-e921-4cfd-bd16-d071757d90a2"/>
    <s v="8665a934-dc22-482b-9289-2e2c9d6a4095"/>
    <x v="7"/>
    <x v="8"/>
    <s v="video"/>
    <x v="1"/>
    <n v="60"/>
    <n v="2021"/>
    <x v="7"/>
    <n v="9"/>
    <x v="2"/>
    <x v="2"/>
    <x v="205"/>
    <n v="20"/>
    <d v="2021-01-31T00:00:00"/>
    <x v="13869"/>
  </r>
  <r>
    <s v="34a3747a-0b77-42f6-ae19-87c38b94b674"/>
    <s v="d0ea9a00-4ea9-4c81-b16a-a20b72f824ea"/>
    <x v="2"/>
    <x v="13"/>
    <s v="GIF"/>
    <x v="1"/>
    <n v="45"/>
    <n v="2021"/>
    <x v="7"/>
    <n v="9"/>
    <x v="2"/>
    <x v="2"/>
    <x v="205"/>
    <n v="20"/>
    <d v="2021-01-31T00:00:00"/>
    <x v="13870"/>
  </r>
  <r>
    <s v="475541da-3402-4d0e-9df5-0da198f8fc9c"/>
    <s v="77908afa-eff6-49a9-b042-04fff799a0ff"/>
    <x v="13"/>
    <x v="3"/>
    <s v="video"/>
    <x v="2"/>
    <n v="35"/>
    <n v="2021"/>
    <x v="7"/>
    <n v="9"/>
    <x v="2"/>
    <x v="2"/>
    <x v="205"/>
    <n v="20"/>
 